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agromapa-my.sharepoint.com/personal/eliana_bastos_agricultura_gov_br/Documents/MAPA 2022/MAPA/VBP/2025/VBP SITE/ENVIADOS/"/>
    </mc:Choice>
  </mc:AlternateContent>
  <xr:revisionPtr revIDLastSave="0" documentId="13_ncr:1_{D6690F7E-FA96-42D7-9F89-6BA162C2D7D5}" xr6:coauthVersionLast="47" xr6:coauthVersionMax="47" xr10:uidLastSave="{00000000-0000-0000-0000-000000000000}"/>
  <bookViews>
    <workbookView xWindow="-108" yWindow="-108" windowWidth="23256" windowHeight="12456" tabRatio="671" xr2:uid="{00000000-000D-0000-FFFF-FFFF00000000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 calcOnSave="0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8562" uniqueCount="117">
  <si>
    <t/>
  </si>
  <si>
    <t xml:space="preserve">   </t>
  </si>
  <si>
    <t xml:space="preserve">  </t>
  </si>
  <si>
    <t xml:space="preserve"> </t>
  </si>
  <si>
    <t>COD UF</t>
  </si>
  <si>
    <t>PRODUTO</t>
  </si>
  <si>
    <t>Ano</t>
  </si>
  <si>
    <t>Valor</t>
  </si>
  <si>
    <t>milhões R$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AL</t>
  </si>
  <si>
    <t>ALAGOAS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BR</t>
  </si>
  <si>
    <t>BRASIL</t>
  </si>
  <si>
    <t>AMENDOIM</t>
  </si>
  <si>
    <t>PA</t>
  </si>
  <si>
    <t>PARÁ</t>
  </si>
  <si>
    <t>PE</t>
  </si>
  <si>
    <t>PERNAMBUCO</t>
  </si>
  <si>
    <t>SE</t>
  </si>
  <si>
    <t>SERGIPE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RR</t>
  </si>
  <si>
    <t>RORAIMA</t>
  </si>
  <si>
    <t>AP</t>
  </si>
  <si>
    <t>AMAPÁ</t>
  </si>
  <si>
    <t>RJ</t>
  </si>
  <si>
    <t>RIO DE JANEIRO</t>
  </si>
  <si>
    <t>BANANA</t>
  </si>
  <si>
    <t>DF</t>
  </si>
  <si>
    <t>DISTRITO FEDERAL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Rótulos de Linha</t>
  </si>
  <si>
    <t>Soma de milhões R$</t>
  </si>
  <si>
    <t>Estados</t>
  </si>
  <si>
    <t>R$ Bilhões</t>
  </si>
  <si>
    <t>RANKING PRODUTOS</t>
  </si>
  <si>
    <t>Serie</t>
  </si>
  <si>
    <t>RANKING UFS</t>
  </si>
  <si>
    <t>TIPO PRODUTO</t>
  </si>
  <si>
    <t>CONEXÃO SÓ COM ANO</t>
  </si>
  <si>
    <t>UF</t>
  </si>
  <si>
    <t>Soma de milhões R$2</t>
  </si>
  <si>
    <t>BASEPROD</t>
  </si>
  <si>
    <t>MILHÕES R$</t>
  </si>
  <si>
    <t>Total BRASIL</t>
  </si>
  <si>
    <t>Total Geral</t>
  </si>
  <si>
    <t>TOTAL PRODUTO</t>
  </si>
  <si>
    <t>%VBP UF/BR</t>
  </si>
  <si>
    <t>%</t>
  </si>
  <si>
    <t>%VBP PROD/BR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_-&quot;R$&quot;* #,##0.00_-;\-&quot;R$&quot;* #,##0.00_-;_-&quot;R$&quot;* &quot;-&quot;??_-;_-@_-"/>
    <numFmt numFmtId="165" formatCode="&quot;R$&quot;\ #,##0"/>
    <numFmt numFmtId="166" formatCode="&quot;R$&quot;\ #,##0,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  <font>
      <sz val="11"/>
      <color theme="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1" applyFont="1"/>
    <xf numFmtId="16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0" fontId="3" fillId="0" borderId="0" xfId="0" applyFont="1"/>
    <xf numFmtId="166" fontId="4" fillId="0" borderId="0" xfId="0" applyNumberFormat="1" applyFont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5" fillId="0" borderId="0" xfId="0" applyFont="1"/>
    <xf numFmtId="10" fontId="0" fillId="2" borderId="0" xfId="2" applyNumberFormat="1" applyFont="1" applyFill="1"/>
    <xf numFmtId="0" fontId="7" fillId="0" borderId="0" xfId="0" applyFont="1"/>
    <xf numFmtId="0" fontId="0" fillId="0" borderId="0" xfId="0" quotePrefix="1"/>
    <xf numFmtId="0" fontId="6" fillId="0" borderId="0" xfId="0" applyFont="1"/>
    <xf numFmtId="0" fontId="8" fillId="0" borderId="0" xfId="0" applyFont="1"/>
    <xf numFmtId="164" fontId="1" fillId="0" borderId="0" xfId="1" applyFont="1"/>
    <xf numFmtId="0" fontId="9" fillId="0" borderId="0" xfId="0" pivotButton="1" applyFont="1"/>
    <xf numFmtId="0" fontId="9" fillId="0" borderId="0" xfId="0" applyFont="1"/>
    <xf numFmtId="0" fontId="9" fillId="0" borderId="0" xfId="0" applyFont="1" applyAlignment="1">
      <alignment horizontal="left"/>
    </xf>
    <xf numFmtId="3" fontId="9" fillId="0" borderId="0" xfId="0" applyNumberFormat="1" applyFont="1"/>
    <xf numFmtId="164" fontId="10" fillId="0" borderId="0" xfId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numFmt numFmtId="165" formatCode="&quot;R$&quot;\ #,##0"/>
    </dxf>
    <dxf>
      <numFmt numFmtId="16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00000000-0011-0000-FFFF-FFFF00000000}">
      <tableStyleElement type="wholeTable" dxfId="44"/>
      <tableStyleElement type="headerRow" dxfId="43"/>
    </tableStyle>
    <tableStyle name="dash exerc 2" pivot="0" table="0" count="10" xr9:uid="{00000000-0011-0000-FFFF-FFFF01000000}">
      <tableStyleElement type="wholeTable" dxfId="42"/>
      <tableStyleElement type="headerRow" dxfId="41"/>
    </tableStyle>
    <tableStyle name="dash exerc 3" pivot="0" table="0" count="10" xr9:uid="{00000000-0011-0000-FFFF-FFFF02000000}">
      <tableStyleElement type="wholeTable" dxfId="40"/>
      <tableStyleElement type="headerRow" dxfId="39"/>
    </tableStyle>
    <tableStyle name="dash exerc 4" pivot="0" table="0" count="10" xr9:uid="{00000000-0011-0000-FFFF-FFFF03000000}">
      <tableStyleElement type="wholeTable" dxfId="38"/>
      <tableStyleElement type="headerRow" dxfId="37"/>
    </tableStyle>
    <tableStyle name="dash exerc 5" pivot="0" table="0" count="10" xr9:uid="{00000000-0011-0000-FFFF-FFFF04000000}">
      <tableStyleElement type="wholeTable" dxfId="36"/>
      <tableStyleElement type="headerRow" dxfId="35"/>
    </tableStyle>
    <tableStyle name="Dashboard" pivot="0" table="0" count="3" xr9:uid="{00000000-0011-0000-FFFF-FFFF05000000}">
      <tableStyleElement type="wholeTable" dxfId="34"/>
    </tableStyle>
    <tableStyle name="teste 2" pivot="0" table="0" count="10" xr9:uid="{00000000-0011-0000-FFFF-FFFF06000000}">
      <tableStyleElement type="wholeTable" dxfId="33"/>
      <tableStyleElement type="headerRow" dxfId="32"/>
    </tableStyle>
    <tableStyle name="teste 2VERDE" pivot="0" table="0" count="10" xr9:uid="{00000000-0011-0000-FFFF-FFFF07000000}">
      <tableStyleElement type="wholeTable" dxfId="31"/>
      <tableStyleElement type="headerRow" dxfId="30"/>
    </tableStyle>
    <tableStyle name="teste5" pivot="0" table="0" count="10" xr9:uid="{00000000-0011-0000-FFFF-FFFF08000000}">
      <tableStyleElement type="wholeTable" dxfId="29"/>
      <tableStyleElement type="headerRow" dxfId="28"/>
    </tableStyle>
    <tableStyle name="teste5 21" pivot="0" table="0" count="10" xr9:uid="{00000000-0011-0000-FFFF-FFFF09000000}">
      <tableStyleElement type="wholeTable" dxfId="27"/>
      <tableStyleElement type="headerRow" dxfId="26"/>
    </tableStyle>
    <tableStyle name="vbp" pivot="0" table="0" count="10" xr9:uid="{00000000-0011-0000-FFFF-FFFF0A000000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0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1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  <c:pivotFmt>
        <c:idx val="12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BB-4430-B2BA-0535757B3461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BB-4430-B2BA-0535757B3461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BB-4430-B2BA-0535757B3461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BB-4430-B2BA-0535757B3461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ABB-4430-B2BA-0535757B3461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12</c:f>
              <c:strCache>
                <c:ptCount val="8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2024</c:v>
                </c:pt>
                <c:pt idx="7">
                  <c:v>2025</c:v>
                </c:pt>
              </c:strCache>
            </c:strRef>
          </c:cat>
          <c:val>
            <c:numRef>
              <c:f>DINÂMICA!$H$5:$H$12</c:f>
              <c:numCache>
                <c:formatCode>"R$"\ #,##0</c:formatCode>
                <c:ptCount val="8"/>
                <c:pt idx="0">
                  <c:v>915278.3713</c:v>
                </c:pt>
                <c:pt idx="1">
                  <c:v>935238.9439999999</c:v>
                </c:pt>
                <c:pt idx="2">
                  <c:v>1101985.5165000001</c:v>
                </c:pt>
                <c:pt idx="3">
                  <c:v>1212182.7914000002</c:v>
                </c:pt>
                <c:pt idx="4">
                  <c:v>1211447.9049000002</c:v>
                </c:pt>
                <c:pt idx="5">
                  <c:v>1253212.3195999998</c:v>
                </c:pt>
                <c:pt idx="6">
                  <c:v>1267385.2768999999</c:v>
                </c:pt>
                <c:pt idx="7">
                  <c:v>1412203.5685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A-4529-A08E-06DF25B1E1F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0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BATATA-INGLESA</c:v>
                </c:pt>
                <c:pt idx="3">
                  <c:v>TRIGO</c:v>
                </c:pt>
                <c:pt idx="4">
                  <c:v>UVA</c:v>
                </c:pt>
                <c:pt idx="5">
                  <c:v>FEIJÃO</c:v>
                </c:pt>
                <c:pt idx="6">
                  <c:v>CACAU</c:v>
                </c:pt>
                <c:pt idx="7">
                  <c:v>MANDIOCA</c:v>
                </c:pt>
                <c:pt idx="8">
                  <c:v>BANANA</c:v>
                </c:pt>
                <c:pt idx="9">
                  <c:v>TOMATE</c:v>
                </c:pt>
                <c:pt idx="10">
                  <c:v>ARROZ</c:v>
                </c:pt>
                <c:pt idx="11">
                  <c:v>LARANJA</c:v>
                </c:pt>
                <c:pt idx="12">
                  <c:v>OVOS</c:v>
                </c:pt>
                <c:pt idx="13">
                  <c:v>ALGODÃO</c:v>
                </c:pt>
                <c:pt idx="14">
                  <c:v>SUÍNOS</c:v>
                </c:pt>
                <c:pt idx="15">
                  <c:v>LEITE</c:v>
                </c:pt>
                <c:pt idx="16">
                  <c:v>FRANGOS</c:v>
                </c:pt>
                <c:pt idx="17">
                  <c:v>CAFÉ</c:v>
                </c:pt>
                <c:pt idx="18">
                  <c:v>CANA-DE-AÇÚCAR</c:v>
                </c:pt>
                <c:pt idx="19">
                  <c:v>MILHO</c:v>
                </c:pt>
                <c:pt idx="20">
                  <c:v>BOVINOS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59.03</c:v>
                </c:pt>
                <c:pt idx="1">
                  <c:v>6204.6504000000004</c:v>
                </c:pt>
                <c:pt idx="2">
                  <c:v>8827.4869999999992</c:v>
                </c:pt>
                <c:pt idx="3">
                  <c:v>10808.1674</c:v>
                </c:pt>
                <c:pt idx="4">
                  <c:v>11663.285900000001</c:v>
                </c:pt>
                <c:pt idx="5">
                  <c:v>12014.1821</c:v>
                </c:pt>
                <c:pt idx="6">
                  <c:v>12347.8879</c:v>
                </c:pt>
                <c:pt idx="7">
                  <c:v>20853.5671</c:v>
                </c:pt>
                <c:pt idx="8">
                  <c:v>21384.0065</c:v>
                </c:pt>
                <c:pt idx="9">
                  <c:v>21559.0101</c:v>
                </c:pt>
                <c:pt idx="10">
                  <c:v>21597.174500000001</c:v>
                </c:pt>
                <c:pt idx="11">
                  <c:v>23004.193599999999</c:v>
                </c:pt>
                <c:pt idx="12">
                  <c:v>29738.009900000001</c:v>
                </c:pt>
                <c:pt idx="13">
                  <c:v>36265.523300000001</c:v>
                </c:pt>
                <c:pt idx="14">
                  <c:v>61729.772400000002</c:v>
                </c:pt>
                <c:pt idx="15">
                  <c:v>71532.831200000001</c:v>
                </c:pt>
                <c:pt idx="16">
                  <c:v>111214.7672</c:v>
                </c:pt>
                <c:pt idx="17">
                  <c:v>114858.6106</c:v>
                </c:pt>
                <c:pt idx="18">
                  <c:v>117575.4997</c:v>
                </c:pt>
                <c:pt idx="19">
                  <c:v>167485.4682</c:v>
                </c:pt>
                <c:pt idx="20">
                  <c:v>205383.98139999999</c:v>
                </c:pt>
                <c:pt idx="21">
                  <c:v>325996.4622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0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DF</c:v>
                </c:pt>
                <c:pt idx="2">
                  <c:v>RR</c:v>
                </c:pt>
                <c:pt idx="3">
                  <c:v>RN</c:v>
                </c:pt>
                <c:pt idx="4">
                  <c:v>PB</c:v>
                </c:pt>
                <c:pt idx="5">
                  <c:v>AC</c:v>
                </c:pt>
                <c:pt idx="6">
                  <c:v>AL</c:v>
                </c:pt>
                <c:pt idx="7">
                  <c:v>RJ</c:v>
                </c:pt>
                <c:pt idx="8">
                  <c:v>SE</c:v>
                </c:pt>
                <c:pt idx="9">
                  <c:v>AM</c:v>
                </c:pt>
                <c:pt idx="10">
                  <c:v>CE</c:v>
                </c:pt>
                <c:pt idx="11">
                  <c:v>PI</c:v>
                </c:pt>
                <c:pt idx="12">
                  <c:v>PE</c:v>
                </c:pt>
                <c:pt idx="13">
                  <c:v>MA</c:v>
                </c:pt>
                <c:pt idx="14">
                  <c:v>TO</c:v>
                </c:pt>
                <c:pt idx="15">
                  <c:v>RO</c:v>
                </c:pt>
                <c:pt idx="16">
                  <c:v>ES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RS</c:v>
                </c:pt>
                <c:pt idx="22">
                  <c:v>GO</c:v>
                </c:pt>
                <c:pt idx="23">
                  <c:v>PR</c:v>
                </c:pt>
                <c:pt idx="24">
                  <c:v>SP</c:v>
                </c:pt>
                <c:pt idx="25">
                  <c:v>MG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35.65480000000005</c:v>
                </c:pt>
                <c:pt idx="1">
                  <c:v>1776.6259</c:v>
                </c:pt>
                <c:pt idx="2">
                  <c:v>2842.0722999999998</c:v>
                </c:pt>
                <c:pt idx="3">
                  <c:v>2904.0630000000001</c:v>
                </c:pt>
                <c:pt idx="4">
                  <c:v>3522.4268000000002</c:v>
                </c:pt>
                <c:pt idx="5">
                  <c:v>3945.6446000000001</c:v>
                </c:pt>
                <c:pt idx="6">
                  <c:v>5004.3308999999999</c:v>
                </c:pt>
                <c:pt idx="7">
                  <c:v>5068.8737999999994</c:v>
                </c:pt>
                <c:pt idx="8">
                  <c:v>5611.6503000000002</c:v>
                </c:pt>
                <c:pt idx="9">
                  <c:v>5845.2141000000001</c:v>
                </c:pt>
                <c:pt idx="10">
                  <c:v>6863.2091999999993</c:v>
                </c:pt>
                <c:pt idx="11">
                  <c:v>11354.250199999999</c:v>
                </c:pt>
                <c:pt idx="12">
                  <c:v>15413.950700000001</c:v>
                </c:pt>
                <c:pt idx="13">
                  <c:v>17972.229000000003</c:v>
                </c:pt>
                <c:pt idx="14">
                  <c:v>22413.463899999999</c:v>
                </c:pt>
                <c:pt idx="15">
                  <c:v>30832.094499999999</c:v>
                </c:pt>
                <c:pt idx="16">
                  <c:v>37687.186900000001</c:v>
                </c:pt>
                <c:pt idx="17">
                  <c:v>44485.285499999998</c:v>
                </c:pt>
                <c:pt idx="18">
                  <c:v>57800.777600000009</c:v>
                </c:pt>
                <c:pt idx="19">
                  <c:v>59598.028400000003</c:v>
                </c:pt>
                <c:pt idx="20">
                  <c:v>78767.022200000007</c:v>
                </c:pt>
                <c:pt idx="21">
                  <c:v>98402.584600000002</c:v>
                </c:pt>
                <c:pt idx="22">
                  <c:v>120943.96949999999</c:v>
                </c:pt>
                <c:pt idx="23">
                  <c:v>157554.39249999996</c:v>
                </c:pt>
                <c:pt idx="24">
                  <c:v>162008.01909999995</c:v>
                </c:pt>
                <c:pt idx="25">
                  <c:v>168119.71830000004</c:v>
                </c:pt>
                <c:pt idx="26">
                  <c:v>220434.66079999998</c:v>
                </c:pt>
                <c:pt idx="27">
                  <c:v>1412203.568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5-10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661866041896362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5661866041896362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932604.20649999997</c:v>
                </c:pt>
                <c:pt idx="1">
                  <c:v>479599.3621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9" Type="http://schemas.openxmlformats.org/officeDocument/2006/relationships/chart" Target="../charts/chart11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Relationship Id="rId3" Type="http://schemas.openxmlformats.org/officeDocument/2006/relationships/image" Target="../media/image3.sv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0" Type="http://schemas.openxmlformats.org/officeDocument/2006/relationships/image" Target="../media/image16.png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lt"/>
            <a:cs typeface="+mn-lt"/>
          </a:endParaRPr>
        </a:p>
      </xdr:txBody>
    </xdr:sp>
    <xdr:clientData/>
  </xdr:twoCellAnchor>
  <xdr:twoCellAnchor>
    <xdr:from>
      <xdr:col>1</xdr:col>
      <xdr:colOff>16326</xdr:colOff>
      <xdr:row>0</xdr:row>
      <xdr:rowOff>105832</xdr:rowOff>
    </xdr:from>
    <xdr:to>
      <xdr:col>79</xdr:col>
      <xdr:colOff>144139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3966" y="105832"/>
          <a:ext cx="13203733" cy="629460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5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87366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70547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01928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2.203,57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2.203,57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,57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412.203,57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0</xdr:colOff>
      <xdr:row>4</xdr:row>
      <xdr:rowOff>104775</xdr:rowOff>
    </xdr:from>
    <xdr:to>
      <xdr:col>9</xdr:col>
      <xdr:colOff>114300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47700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outubro/2025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AE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5982.452425578704" createdVersion="7" refreshedVersion="8" minRefreshableVersion="3" recordCount="3679" xr:uid="{00000000-000A-0000-FFFF-FFFF07000000}">
  <cacheSource type="worksheet">
    <worksheetSource name="CONSOLIDADO"/>
  </cacheSource>
  <cacheFields count="9">
    <cacheField name="COD UF" numFmtId="0">
      <sharedItems count="28">
        <s v="RO"/>
        <s v="AC"/>
        <s v="PA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5" count="14">
        <n v="2018"/>
        <n v="2019"/>
        <n v="2020"/>
        <n v="2021"/>
        <n v="2022"/>
        <n v="2023"/>
        <n v="2024"/>
        <n v="2025"/>
        <n v="2015" u="1"/>
        <n v="2013" u="1"/>
        <n v="2016" u="1"/>
        <n v="2014" u="1"/>
        <n v="2012" u="1"/>
        <n v="2017" u="1"/>
      </sharedItems>
    </cacheField>
    <cacheField name="Valor" numFmtId="164">
      <sharedItems containsSemiMixedTypes="0" containsString="0" containsNumber="1" minValue="3666.0383000000002" maxValue="392059730225.80298"/>
    </cacheField>
    <cacheField name="milhões R$" numFmtId="164">
      <sharedItems containsSemiMixedTypes="0" containsString="0" containsNumber="1" minValue="3.7000000000000002E-3" maxValue="392059.73019999999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PARÁ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679">
  <r>
    <x v="0"/>
    <x v="0"/>
    <x v="0"/>
    <n v="88738053.717999995"/>
    <n v="88.738100000000003"/>
    <x v="0"/>
    <x v="0"/>
    <s v="NORTE"/>
  </r>
  <r>
    <x v="0"/>
    <x v="0"/>
    <x v="1"/>
    <n v="100456844.6715"/>
    <n v="100.4568"/>
    <x v="0"/>
    <x v="0"/>
    <s v="NORTE"/>
  </r>
  <r>
    <x v="0"/>
    <x v="0"/>
    <x v="2"/>
    <n v="138690649.31810001"/>
    <n v="138.69059999999999"/>
    <x v="0"/>
    <x v="0"/>
    <s v="NORTE"/>
  </r>
  <r>
    <x v="0"/>
    <x v="0"/>
    <x v="3"/>
    <n v="142916434.655"/>
    <n v="142.91640000000001"/>
    <x v="0"/>
    <x v="0"/>
    <s v="NORTE"/>
  </r>
  <r>
    <x v="0"/>
    <x v="0"/>
    <x v="4"/>
    <n v="165794737.1268"/>
    <n v="165.79470000000001"/>
    <x v="0"/>
    <x v="0"/>
    <s v="NORTE"/>
  </r>
  <r>
    <x v="0"/>
    <x v="0"/>
    <x v="5"/>
    <n v="139383125.35069999"/>
    <n v="139.38310000000001"/>
    <x v="0"/>
    <x v="0"/>
    <s v="NORTE"/>
  </r>
  <r>
    <x v="0"/>
    <x v="0"/>
    <x v="6"/>
    <n v="120918955.94050001"/>
    <n v="120.919"/>
    <x v="0"/>
    <x v="0"/>
    <s v="NORTE"/>
  </r>
  <r>
    <x v="0"/>
    <x v="0"/>
    <x v="7"/>
    <n v="130417746.13959999"/>
    <n v="130.4177"/>
    <x v="0"/>
    <x v="0"/>
    <s v="NORTE"/>
  </r>
  <r>
    <x v="1"/>
    <x v="0"/>
    <x v="1"/>
    <n v="70798157.197099999"/>
    <n v="70.798199999999994"/>
    <x v="0"/>
    <x v="1"/>
    <s v="NORTE"/>
  </r>
  <r>
    <x v="2"/>
    <x v="0"/>
    <x v="6"/>
    <n v="916052.69649999996"/>
    <n v="0.91610000000000003"/>
    <x v="0"/>
    <x v="2"/>
    <s v="NORTE"/>
  </r>
  <r>
    <x v="2"/>
    <x v="0"/>
    <x v="7"/>
    <n v="2668610.2185"/>
    <n v="2.6686000000000001"/>
    <x v="0"/>
    <x v="2"/>
    <s v="NORTE"/>
  </r>
  <r>
    <x v="3"/>
    <x v="0"/>
    <x v="0"/>
    <n v="47703436.692500003"/>
    <n v="47.703400000000002"/>
    <x v="0"/>
    <x v="3"/>
    <s v="NORTE"/>
  </r>
  <r>
    <x v="3"/>
    <x v="0"/>
    <x v="1"/>
    <n v="67859987.090200007"/>
    <n v="67.86"/>
    <x v="0"/>
    <x v="3"/>
    <s v="NORTE"/>
  </r>
  <r>
    <x v="3"/>
    <x v="0"/>
    <x v="2"/>
    <n v="109477572.8336"/>
    <n v="109.4776"/>
    <x v="0"/>
    <x v="3"/>
    <s v="NORTE"/>
  </r>
  <r>
    <x v="3"/>
    <x v="0"/>
    <x v="3"/>
    <n v="123924054.241"/>
    <n v="123.9241"/>
    <x v="0"/>
    <x v="3"/>
    <s v="NORTE"/>
  </r>
  <r>
    <x v="3"/>
    <x v="0"/>
    <x v="4"/>
    <n v="120046924.2604"/>
    <n v="120.04689999999999"/>
    <x v="0"/>
    <x v="3"/>
    <s v="NORTE"/>
  </r>
  <r>
    <x v="3"/>
    <x v="0"/>
    <x v="5"/>
    <n v="131597544.0267"/>
    <n v="131.5975"/>
    <x v="0"/>
    <x v="3"/>
    <s v="NORTE"/>
  </r>
  <r>
    <x v="3"/>
    <x v="0"/>
    <x v="6"/>
    <n v="125623840.3115"/>
    <n v="125.6238"/>
    <x v="0"/>
    <x v="3"/>
    <s v="NORTE"/>
  </r>
  <r>
    <x v="3"/>
    <x v="0"/>
    <x v="7"/>
    <n v="204947516.73519999"/>
    <n v="204.94749999999999"/>
    <x v="0"/>
    <x v="3"/>
    <s v="NORTE"/>
  </r>
  <r>
    <x v="4"/>
    <x v="0"/>
    <x v="0"/>
    <n v="420557851.3793"/>
    <n v="420.55790000000002"/>
    <x v="0"/>
    <x v="4"/>
    <s v="NORDESTE"/>
  </r>
  <r>
    <x v="4"/>
    <x v="0"/>
    <x v="1"/>
    <n v="398530671.07480001"/>
    <n v="398.53070000000002"/>
    <x v="0"/>
    <x v="4"/>
    <s v="NORDESTE"/>
  </r>
  <r>
    <x v="4"/>
    <x v="0"/>
    <x v="2"/>
    <n v="440204363.10839999"/>
    <n v="440.20440000000002"/>
    <x v="0"/>
    <x v="4"/>
    <s v="NORDESTE"/>
  </r>
  <r>
    <x v="4"/>
    <x v="0"/>
    <x v="3"/>
    <n v="487314045.46139997"/>
    <n v="487.31400000000002"/>
    <x v="0"/>
    <x v="4"/>
    <s v="NORDESTE"/>
  </r>
  <r>
    <x v="4"/>
    <x v="0"/>
    <x v="4"/>
    <n v="790639165.21300006"/>
    <n v="790.63919999999996"/>
    <x v="0"/>
    <x v="4"/>
    <s v="NORDESTE"/>
  </r>
  <r>
    <x v="4"/>
    <x v="0"/>
    <x v="5"/>
    <n v="412179528.5873"/>
    <n v="412.17950000000002"/>
    <x v="0"/>
    <x v="4"/>
    <s v="NORDESTE"/>
  </r>
  <r>
    <x v="4"/>
    <x v="0"/>
    <x v="6"/>
    <n v="479038763.99400002"/>
    <n v="479.03879999999998"/>
    <x v="0"/>
    <x v="4"/>
    <s v="NORDESTE"/>
  </r>
  <r>
    <x v="4"/>
    <x v="0"/>
    <x v="7"/>
    <n v="529815944.01480001"/>
    <n v="529.81590000000006"/>
    <x v="0"/>
    <x v="4"/>
    <s v="NORDESTE"/>
  </r>
  <r>
    <x v="5"/>
    <x v="0"/>
    <x v="0"/>
    <n v="129130646.41670001"/>
    <n v="129.13059999999999"/>
    <x v="0"/>
    <x v="5"/>
    <s v="NORDESTE"/>
  </r>
  <r>
    <x v="5"/>
    <x v="0"/>
    <x v="1"/>
    <n v="222738668.61320001"/>
    <n v="222.73869999999999"/>
    <x v="0"/>
    <x v="5"/>
    <s v="NORDESTE"/>
  </r>
  <r>
    <x v="5"/>
    <x v="0"/>
    <x v="2"/>
    <n v="273904203.01310003"/>
    <n v="273.9042"/>
    <x v="0"/>
    <x v="5"/>
    <s v="NORDESTE"/>
  </r>
  <r>
    <x v="5"/>
    <x v="0"/>
    <x v="3"/>
    <n v="218724260.50580001"/>
    <n v="218.7243"/>
    <x v="0"/>
    <x v="5"/>
    <s v="NORDESTE"/>
  </r>
  <r>
    <x v="5"/>
    <x v="0"/>
    <x v="4"/>
    <n v="371703146.96609998"/>
    <n v="371.70310000000001"/>
    <x v="0"/>
    <x v="5"/>
    <s v="NORDESTE"/>
  </r>
  <r>
    <x v="5"/>
    <x v="0"/>
    <x v="5"/>
    <n v="285836409.23379999"/>
    <n v="285.83640000000003"/>
    <x v="0"/>
    <x v="5"/>
    <s v="NORDESTE"/>
  </r>
  <r>
    <x v="5"/>
    <x v="0"/>
    <x v="6"/>
    <n v="434680096.90429997"/>
    <n v="434.68009999999998"/>
    <x v="0"/>
    <x v="5"/>
    <s v="NORDESTE"/>
  </r>
  <r>
    <x v="5"/>
    <x v="0"/>
    <x v="7"/>
    <n v="545654139.98109996"/>
    <n v="545.65409999999997"/>
    <x v="0"/>
    <x v="5"/>
    <s v="NORDESTE"/>
  </r>
  <r>
    <x v="6"/>
    <x v="0"/>
    <x v="0"/>
    <n v="3457326.7681999998"/>
    <n v="3.4573"/>
    <x v="0"/>
    <x v="6"/>
    <s v="NORDESTE"/>
  </r>
  <r>
    <x v="6"/>
    <x v="0"/>
    <x v="1"/>
    <n v="2870195.5619999999"/>
    <n v="2.8702000000000001"/>
    <x v="0"/>
    <x v="6"/>
    <s v="NORDESTE"/>
  </r>
  <r>
    <x v="6"/>
    <x v="0"/>
    <x v="2"/>
    <n v="8608385.1301000006"/>
    <n v="8.6083999999999996"/>
    <x v="0"/>
    <x v="6"/>
    <s v="NORDESTE"/>
  </r>
  <r>
    <x v="6"/>
    <x v="0"/>
    <x v="3"/>
    <n v="28834017.518100001"/>
    <n v="28.834"/>
    <x v="0"/>
    <x v="6"/>
    <s v="NORDESTE"/>
  </r>
  <r>
    <x v="6"/>
    <x v="0"/>
    <x v="4"/>
    <n v="19342719.331500001"/>
    <n v="19.342700000000001"/>
    <x v="0"/>
    <x v="6"/>
    <s v="NORDESTE"/>
  </r>
  <r>
    <x v="6"/>
    <x v="0"/>
    <x v="5"/>
    <n v="19190430.301899999"/>
    <n v="19.1904"/>
    <x v="0"/>
    <x v="6"/>
    <s v="NORDESTE"/>
  </r>
  <r>
    <x v="6"/>
    <x v="0"/>
    <x v="6"/>
    <n v="16488948.5373"/>
    <n v="16.488900000000001"/>
    <x v="0"/>
    <x v="6"/>
    <s v="NORDESTE"/>
  </r>
  <r>
    <x v="6"/>
    <x v="0"/>
    <x v="7"/>
    <n v="20459345.008900002"/>
    <n v="20.459299999999999"/>
    <x v="0"/>
    <x v="6"/>
    <s v="NORDESTE"/>
  </r>
  <r>
    <x v="7"/>
    <x v="0"/>
    <x v="0"/>
    <n v="5762211.2803999996"/>
    <n v="5.7622"/>
    <x v="0"/>
    <x v="7"/>
    <s v="NORDESTE"/>
  </r>
  <r>
    <x v="7"/>
    <x v="0"/>
    <x v="1"/>
    <n v="3826927.4161"/>
    <n v="3.8269000000000002"/>
    <x v="0"/>
    <x v="7"/>
    <s v="NORDESTE"/>
  </r>
  <r>
    <x v="7"/>
    <x v="0"/>
    <x v="2"/>
    <n v="3825948.9467000002"/>
    <n v="3.8258999999999999"/>
    <x v="0"/>
    <x v="7"/>
    <s v="NORDESTE"/>
  </r>
  <r>
    <x v="7"/>
    <x v="0"/>
    <x v="3"/>
    <n v="5014611.7423"/>
    <n v="5.0145999999999997"/>
    <x v="0"/>
    <x v="7"/>
    <s v="NORDESTE"/>
  </r>
  <r>
    <x v="7"/>
    <x v="0"/>
    <x v="4"/>
    <n v="5526491.2375999996"/>
    <n v="5.5265000000000004"/>
    <x v="0"/>
    <x v="7"/>
    <s v="NORDESTE"/>
  </r>
  <r>
    <x v="7"/>
    <x v="0"/>
    <x v="5"/>
    <n v="5050113.2373000002"/>
    <n v="5.0500999999999996"/>
    <x v="0"/>
    <x v="7"/>
    <s v="NORDESTE"/>
  </r>
  <r>
    <x v="7"/>
    <x v="0"/>
    <x v="6"/>
    <n v="4580263.4825999998"/>
    <n v="4.5803000000000003"/>
    <x v="0"/>
    <x v="7"/>
    <s v="NORDESTE"/>
  </r>
  <r>
    <x v="7"/>
    <x v="0"/>
    <x v="7"/>
    <n v="6955613.1273999996"/>
    <n v="6.9555999999999996"/>
    <x v="0"/>
    <x v="7"/>
    <s v="NORDESTE"/>
  </r>
  <r>
    <x v="8"/>
    <x v="0"/>
    <x v="0"/>
    <n v="2304884.5122000002"/>
    <n v="2.3048999999999999"/>
    <x v="0"/>
    <x v="8"/>
    <s v="NORDESTE"/>
  </r>
  <r>
    <x v="8"/>
    <x v="0"/>
    <x v="1"/>
    <n v="1913463.7080000001"/>
    <n v="1.9135"/>
    <x v="0"/>
    <x v="8"/>
    <s v="NORDESTE"/>
  </r>
  <r>
    <x v="8"/>
    <x v="0"/>
    <x v="2"/>
    <n v="10521359.603399999"/>
    <n v="10.5214"/>
    <x v="0"/>
    <x v="8"/>
    <s v="NORDESTE"/>
  </r>
  <r>
    <x v="8"/>
    <x v="0"/>
    <x v="3"/>
    <n v="7521917.6134000001"/>
    <n v="7.5218999999999996"/>
    <x v="0"/>
    <x v="8"/>
    <s v="NORDESTE"/>
  </r>
  <r>
    <x v="8"/>
    <x v="0"/>
    <x v="4"/>
    <n v="5526491.2375999996"/>
    <n v="5.5265000000000004"/>
    <x v="0"/>
    <x v="8"/>
    <s v="NORDESTE"/>
  </r>
  <r>
    <x v="8"/>
    <x v="0"/>
    <x v="5"/>
    <n v="3030067.9424000001"/>
    <n v="3.0301"/>
    <x v="0"/>
    <x v="8"/>
    <s v="NORDESTE"/>
  </r>
  <r>
    <x v="8"/>
    <x v="0"/>
    <x v="6"/>
    <n v="1832105.3929999999"/>
    <n v="1.8321000000000001"/>
    <x v="0"/>
    <x v="8"/>
    <s v="NORDESTE"/>
  </r>
  <r>
    <x v="8"/>
    <x v="0"/>
    <x v="7"/>
    <n v="889536.73950000003"/>
    <n v="0.88949999999999996"/>
    <x v="0"/>
    <x v="8"/>
    <s v="NORDESTE"/>
  </r>
  <r>
    <x v="9"/>
    <x v="0"/>
    <x v="2"/>
    <n v="4782436.1834000004"/>
    <n v="4.7824"/>
    <x v="0"/>
    <x v="9"/>
    <s v="NORDESTE"/>
  </r>
  <r>
    <x v="9"/>
    <x v="0"/>
    <x v="3"/>
    <n v="10029223.4846"/>
    <n v="10.029199999999999"/>
    <x v="0"/>
    <x v="9"/>
    <s v="NORDESTE"/>
  </r>
  <r>
    <x v="9"/>
    <x v="0"/>
    <x v="4"/>
    <n v="4144868.4282"/>
    <n v="4.1448999999999998"/>
    <x v="0"/>
    <x v="9"/>
    <s v="NORDESTE"/>
  </r>
  <r>
    <x v="10"/>
    <x v="0"/>
    <x v="0"/>
    <n v="5659390007.7531004"/>
    <n v="5659.39"/>
    <x v="0"/>
    <x v="10"/>
    <s v="NORDESTE"/>
  </r>
  <r>
    <x v="10"/>
    <x v="0"/>
    <x v="1"/>
    <n v="5819915874.3542995"/>
    <n v="5819.9159"/>
    <x v="0"/>
    <x v="10"/>
    <s v="NORDESTE"/>
  </r>
  <r>
    <x v="10"/>
    <x v="0"/>
    <x v="2"/>
    <n v="5876899612.3516998"/>
    <n v="5876.8995999999997"/>
    <x v="0"/>
    <x v="10"/>
    <s v="NORDESTE"/>
  </r>
  <r>
    <x v="10"/>
    <x v="0"/>
    <x v="3"/>
    <n v="6476816162.3438997"/>
    <n v="6476.8162000000002"/>
    <x v="0"/>
    <x v="10"/>
    <s v="NORDESTE"/>
  </r>
  <r>
    <x v="10"/>
    <x v="0"/>
    <x v="4"/>
    <n v="6675051792.8010998"/>
    <n v="6675.0518000000002"/>
    <x v="0"/>
    <x v="10"/>
    <s v="NORDESTE"/>
  </r>
  <r>
    <x v="10"/>
    <x v="0"/>
    <x v="5"/>
    <n v="6384802589.1898003"/>
    <n v="6384.8026"/>
    <x v="0"/>
    <x v="10"/>
    <s v="NORDESTE"/>
  </r>
  <r>
    <x v="10"/>
    <x v="0"/>
    <x v="6"/>
    <n v="6543911239.4383001"/>
    <n v="6543.9111999999996"/>
    <x v="0"/>
    <x v="10"/>
    <s v="NORDESTE"/>
  </r>
  <r>
    <x v="10"/>
    <x v="0"/>
    <x v="7"/>
    <n v="7577175336.8951998"/>
    <n v="7577.1752999999999"/>
    <x v="0"/>
    <x v="10"/>
    <s v="NORDESTE"/>
  </r>
  <r>
    <x v="11"/>
    <x v="0"/>
    <x v="0"/>
    <n v="491659029.3409"/>
    <n v="491.65899999999999"/>
    <x v="0"/>
    <x v="11"/>
    <s v="SUDESTE"/>
  </r>
  <r>
    <x v="11"/>
    <x v="0"/>
    <x v="1"/>
    <n v="688733821.78250003"/>
    <n v="688.73379999999997"/>
    <x v="0"/>
    <x v="11"/>
    <s v="SUDESTE"/>
  </r>
  <r>
    <x v="11"/>
    <x v="0"/>
    <x v="2"/>
    <n v="639724751.38310003"/>
    <n v="639.72479999999996"/>
    <x v="0"/>
    <x v="11"/>
    <s v="SUDESTE"/>
  </r>
  <r>
    <x v="11"/>
    <x v="0"/>
    <x v="3"/>
    <n v="617145835.46130002"/>
    <n v="617.14580000000001"/>
    <x v="0"/>
    <x v="11"/>
    <s v="SUDESTE"/>
  </r>
  <r>
    <x v="11"/>
    <x v="0"/>
    <x v="4"/>
    <n v="628314430.34720004"/>
    <n v="628.31439999999998"/>
    <x v="0"/>
    <x v="11"/>
    <s v="SUDESTE"/>
  </r>
  <r>
    <x v="11"/>
    <x v="0"/>
    <x v="5"/>
    <n v="553185122.46150005"/>
    <n v="553.18510000000003"/>
    <x v="0"/>
    <x v="11"/>
    <s v="SUDESTE"/>
  </r>
  <r>
    <x v="11"/>
    <x v="0"/>
    <x v="6"/>
    <n v="616255228.01639998"/>
    <n v="616.25519999999995"/>
    <x v="0"/>
    <x v="11"/>
    <s v="SUDESTE"/>
  </r>
  <r>
    <x v="11"/>
    <x v="0"/>
    <x v="7"/>
    <n v="706321916.64460003"/>
    <n v="706.32190000000003"/>
    <x v="0"/>
    <x v="11"/>
    <s v="SUDESTE"/>
  </r>
  <r>
    <x v="12"/>
    <x v="0"/>
    <x v="0"/>
    <n v="96314114.460600004"/>
    <n v="96.314099999999996"/>
    <x v="0"/>
    <x v="12"/>
    <s v="SUDESTE"/>
  </r>
  <r>
    <x v="12"/>
    <x v="0"/>
    <x v="1"/>
    <n v="153408628.82690001"/>
    <n v="153.40860000000001"/>
    <x v="0"/>
    <x v="12"/>
    <s v="SUDESTE"/>
  </r>
  <r>
    <x v="12"/>
    <x v="0"/>
    <x v="2"/>
    <n v="164415279.57539999"/>
    <n v="164.4153"/>
    <x v="0"/>
    <x v="12"/>
    <s v="SUDESTE"/>
  </r>
  <r>
    <x v="12"/>
    <x v="0"/>
    <x v="3"/>
    <n v="88462640.593099996"/>
    <n v="88.462599999999995"/>
    <x v="0"/>
    <x v="12"/>
    <s v="SUDESTE"/>
  </r>
  <r>
    <x v="12"/>
    <x v="0"/>
    <x v="4"/>
    <n v="180863279.33719999"/>
    <n v="180.86330000000001"/>
    <x v="0"/>
    <x v="12"/>
    <s v="SUDESTE"/>
  </r>
  <r>
    <x v="12"/>
    <x v="0"/>
    <x v="5"/>
    <n v="235023440.61610001"/>
    <n v="235.02340000000001"/>
    <x v="0"/>
    <x v="12"/>
    <s v="SUDESTE"/>
  </r>
  <r>
    <x v="12"/>
    <x v="0"/>
    <x v="6"/>
    <n v="153781537.18689999"/>
    <n v="153.78149999999999"/>
    <x v="0"/>
    <x v="12"/>
    <s v="SUDESTE"/>
  </r>
  <r>
    <x v="12"/>
    <x v="0"/>
    <x v="7"/>
    <n v="117336578.0712"/>
    <n v="117.3366"/>
    <x v="0"/>
    <x v="12"/>
    <s v="SUDESTE"/>
  </r>
  <r>
    <x v="13"/>
    <x v="0"/>
    <x v="1"/>
    <n v="7653854.8321000002"/>
    <n v="7.6539000000000001"/>
    <x v="0"/>
    <x v="13"/>
    <s v="SUL"/>
  </r>
  <r>
    <x v="13"/>
    <x v="0"/>
    <x v="2"/>
    <n v="12434334.0768"/>
    <n v="12.4343"/>
    <x v="0"/>
    <x v="13"/>
    <s v="SUL"/>
  </r>
  <r>
    <x v="13"/>
    <x v="0"/>
    <x v="3"/>
    <n v="11282876.4201"/>
    <n v="11.2829"/>
    <x v="0"/>
    <x v="13"/>
    <s v="SUL"/>
  </r>
  <r>
    <x v="13"/>
    <x v="0"/>
    <x v="4"/>
    <n v="19342719.331500001"/>
    <n v="19.342700000000001"/>
    <x v="0"/>
    <x v="13"/>
    <s v="SUL"/>
  </r>
  <r>
    <x v="13"/>
    <x v="0"/>
    <x v="5"/>
    <n v="19190430.301899999"/>
    <n v="19.1904"/>
    <x v="0"/>
    <x v="13"/>
    <s v="SUL"/>
  </r>
  <r>
    <x v="13"/>
    <x v="0"/>
    <x v="6"/>
    <n v="17405001.233899999"/>
    <n v="17.405000000000001"/>
    <x v="0"/>
    <x v="13"/>
    <s v="SUL"/>
  </r>
  <r>
    <x v="13"/>
    <x v="0"/>
    <x v="7"/>
    <n v="17389032.818599999"/>
    <n v="17.388999999999999"/>
    <x v="0"/>
    <x v="13"/>
    <s v="SUL"/>
  </r>
  <r>
    <x v="14"/>
    <x v="0"/>
    <x v="0"/>
    <n v="639788244.15709996"/>
    <n v="639.78819999999996"/>
    <x v="0"/>
    <x v="14"/>
    <s v="CENTRO-OESTE"/>
  </r>
  <r>
    <x v="14"/>
    <x v="0"/>
    <x v="1"/>
    <n v="636792470.38859999"/>
    <n v="636.79250000000002"/>
    <x v="0"/>
    <x v="14"/>
    <s v="CENTRO-OESTE"/>
  </r>
  <r>
    <x v="14"/>
    <x v="0"/>
    <x v="2"/>
    <n v="541866091.90970004"/>
    <n v="541.86609999999996"/>
    <x v="0"/>
    <x v="14"/>
    <s v="CENTRO-OESTE"/>
  </r>
  <r>
    <x v="14"/>
    <x v="0"/>
    <x v="3"/>
    <n v="551968804.53939998"/>
    <n v="551.96879999999999"/>
    <x v="0"/>
    <x v="14"/>
    <s v="CENTRO-OESTE"/>
  </r>
  <r>
    <x v="14"/>
    <x v="0"/>
    <x v="4"/>
    <n v="754841421.2062"/>
    <n v="754.84140000000002"/>
    <x v="0"/>
    <x v="14"/>
    <s v="CENTRO-OESTE"/>
  </r>
  <r>
    <x v="14"/>
    <x v="0"/>
    <x v="5"/>
    <n v="616308836.20869994"/>
    <n v="616.30880000000002"/>
    <x v="0"/>
    <x v="14"/>
    <s v="CENTRO-OESTE"/>
  </r>
  <r>
    <x v="14"/>
    <x v="0"/>
    <x v="6"/>
    <n v="609299146.05710006"/>
    <n v="609.29909999999995"/>
    <x v="0"/>
    <x v="14"/>
    <s v="CENTRO-OESTE"/>
  </r>
  <r>
    <x v="14"/>
    <x v="0"/>
    <x v="7"/>
    <n v="635109649.27900004"/>
    <n v="635.1096"/>
    <x v="0"/>
    <x v="14"/>
    <s v="CENTRO-OESTE"/>
  </r>
  <r>
    <x v="15"/>
    <x v="0"/>
    <x v="0"/>
    <n v="14523624514.274799"/>
    <n v="14523.6245"/>
    <x v="0"/>
    <x v="15"/>
    <s v="CENTRO-OESTE"/>
  </r>
  <r>
    <x v="15"/>
    <x v="0"/>
    <x v="1"/>
    <n v="16806024445.268499"/>
    <n v="16806.024399999998"/>
    <x v="0"/>
    <x v="15"/>
    <s v="CENTRO-OESTE"/>
  </r>
  <r>
    <x v="15"/>
    <x v="0"/>
    <x v="2"/>
    <n v="19335266183.9828"/>
    <n v="19335.266199999998"/>
    <x v="0"/>
    <x v="15"/>
    <s v="CENTRO-OESTE"/>
  </r>
  <r>
    <x v="15"/>
    <x v="0"/>
    <x v="3"/>
    <n v="20286655669.444901"/>
    <n v="20286.655699999999"/>
    <x v="0"/>
    <x v="15"/>
    <s v="CENTRO-OESTE"/>
  </r>
  <r>
    <x v="15"/>
    <x v="0"/>
    <x v="4"/>
    <n v="24992121242.609001"/>
    <n v="24992.121200000001"/>
    <x v="0"/>
    <x v="15"/>
    <s v="CENTRO-OESTE"/>
  </r>
  <r>
    <x v="15"/>
    <x v="0"/>
    <x v="5"/>
    <n v="21341897837.636002"/>
    <n v="21341.897799999999"/>
    <x v="0"/>
    <x v="15"/>
    <s v="CENTRO-OESTE"/>
  </r>
  <r>
    <x v="15"/>
    <x v="0"/>
    <x v="6"/>
    <n v="23181135975.714901"/>
    <n v="23181.135999999999"/>
    <x v="0"/>
    <x v="15"/>
    <s v="CENTRO-OESTE"/>
  </r>
  <r>
    <x v="15"/>
    <x v="0"/>
    <x v="7"/>
    <n v="24145078523.435001"/>
    <n v="24145.0785"/>
    <x v="0"/>
    <x v="15"/>
    <s v="CENTRO-OESTE"/>
  </r>
  <r>
    <x v="16"/>
    <x v="0"/>
    <x v="0"/>
    <n v="615361245.68229997"/>
    <n v="615.36120000000005"/>
    <x v="0"/>
    <x v="16"/>
    <s v="CENTRO-OESTE"/>
  </r>
  <r>
    <x v="16"/>
    <x v="0"/>
    <x v="1"/>
    <n v="665632682.56620002"/>
    <n v="665.6327"/>
    <x v="0"/>
    <x v="16"/>
    <s v="CENTRO-OESTE"/>
  </r>
  <r>
    <x v="16"/>
    <x v="0"/>
    <x v="2"/>
    <n v="588188539.88030005"/>
    <n v="588.18849999999998"/>
    <x v="0"/>
    <x v="16"/>
    <s v="CENTRO-OESTE"/>
  </r>
  <r>
    <x v="16"/>
    <x v="0"/>
    <x v="3"/>
    <n v="603116550.64180005"/>
    <n v="603.11659999999995"/>
    <x v="0"/>
    <x v="16"/>
    <s v="CENTRO-OESTE"/>
  </r>
  <r>
    <x v="16"/>
    <x v="0"/>
    <x v="4"/>
    <n v="702313700.25639999"/>
    <n v="702.31370000000004"/>
    <x v="0"/>
    <x v="16"/>
    <s v="CENTRO-OESTE"/>
  </r>
  <r>
    <x v="16"/>
    <x v="0"/>
    <x v="5"/>
    <n v="538716267.23720002"/>
    <n v="538.71630000000005"/>
    <x v="0"/>
    <x v="16"/>
    <s v="CENTRO-OESTE"/>
  </r>
  <r>
    <x v="16"/>
    <x v="0"/>
    <x v="6"/>
    <n v="554202977.10839999"/>
    <n v="554.20299999999997"/>
    <x v="0"/>
    <x v="16"/>
    <s v="CENTRO-OESTE"/>
  </r>
  <r>
    <x v="16"/>
    <x v="0"/>
    <x v="7"/>
    <n v="496152157.97579998"/>
    <n v="496.15219999999999"/>
    <x v="0"/>
    <x v="16"/>
    <s v="CENTRO-OESTE"/>
  </r>
  <r>
    <x v="17"/>
    <x v="0"/>
    <x v="0"/>
    <n v="23115686772.417301"/>
    <n v="23115.686799999999"/>
    <x v="0"/>
    <x v="17"/>
    <s v="BRASIL"/>
  </r>
  <r>
    <x v="17"/>
    <x v="0"/>
    <x v="1"/>
    <n v="26585664759.354"/>
    <n v="26585.664799999999"/>
    <x v="0"/>
    <x v="17"/>
    <s v="BRASIL"/>
  </r>
  <r>
    <x v="17"/>
    <x v="0"/>
    <x v="2"/>
    <n v="28709920896.091801"/>
    <n v="28709.920900000001"/>
    <x v="0"/>
    <x v="17"/>
    <s v="BRASIL"/>
  </r>
  <r>
    <x v="17"/>
    <x v="0"/>
    <x v="3"/>
    <n v="29573672750.108299"/>
    <n v="29573.6728"/>
    <x v="0"/>
    <x v="17"/>
    <s v="BRASIL"/>
  </r>
  <r>
    <x v="17"/>
    <x v="0"/>
    <x v="4"/>
    <n v="35288028174.625"/>
    <n v="35288.028200000001"/>
    <x v="0"/>
    <x v="17"/>
    <s v="BRASIL"/>
  </r>
  <r>
    <x v="17"/>
    <x v="0"/>
    <x v="5"/>
    <n v="32051048672.138901"/>
    <n v="32051.048699999999"/>
    <x v="0"/>
    <x v="17"/>
    <s v="BRASIL"/>
  </r>
  <r>
    <x v="17"/>
    <x v="0"/>
    <x v="6"/>
    <n v="33904026350.867802"/>
    <n v="33904.026400000002"/>
    <x v="0"/>
    <x v="17"/>
    <s v="BRASIL"/>
  </r>
  <r>
    <x v="17"/>
    <x v="0"/>
    <x v="7"/>
    <n v="36265523333.3004"/>
    <n v="36265.523300000001"/>
    <x v="0"/>
    <x v="17"/>
    <s v="BRASIL"/>
  </r>
  <r>
    <x v="0"/>
    <x v="1"/>
    <x v="0"/>
    <n v="30062.113300000001"/>
    <n v="3.0099999999999998E-2"/>
    <x v="0"/>
    <x v="0"/>
    <s v="NORTE"/>
  </r>
  <r>
    <x v="0"/>
    <x v="1"/>
    <x v="1"/>
    <n v="433711.87"/>
    <n v="0.43369999999999997"/>
    <x v="0"/>
    <x v="0"/>
    <s v="NORTE"/>
  </r>
  <r>
    <x v="0"/>
    <x v="1"/>
    <x v="2"/>
    <n v="443026.6176"/>
    <n v="0.443"/>
    <x v="0"/>
    <x v="0"/>
    <s v="NORTE"/>
  </r>
  <r>
    <x v="0"/>
    <x v="1"/>
    <x v="3"/>
    <n v="8571735.9439000003"/>
    <n v="8.5716999999999999"/>
    <x v="0"/>
    <x v="0"/>
    <s v="NORTE"/>
  </r>
  <r>
    <x v="0"/>
    <x v="1"/>
    <x v="4"/>
    <n v="539334.84920000006"/>
    <n v="0.5393"/>
    <x v="0"/>
    <x v="0"/>
    <s v="NORTE"/>
  </r>
  <r>
    <x v="0"/>
    <x v="1"/>
    <x v="5"/>
    <n v="695374.1594"/>
    <n v="0.69540000000000002"/>
    <x v="0"/>
    <x v="0"/>
    <s v="NORTE"/>
  </r>
  <r>
    <x v="1"/>
    <x v="1"/>
    <x v="0"/>
    <n v="762826.12520000001"/>
    <n v="0.76280000000000003"/>
    <x v="0"/>
    <x v="1"/>
    <s v="NORTE"/>
  </r>
  <r>
    <x v="1"/>
    <x v="1"/>
    <x v="1"/>
    <n v="915132.04559999995"/>
    <n v="0.91510000000000002"/>
    <x v="0"/>
    <x v="1"/>
    <s v="NORTE"/>
  </r>
  <r>
    <x v="1"/>
    <x v="1"/>
    <x v="2"/>
    <n v="584210.92440000002"/>
    <n v="0.58420000000000005"/>
    <x v="0"/>
    <x v="1"/>
    <s v="NORTE"/>
  </r>
  <r>
    <x v="1"/>
    <x v="1"/>
    <x v="3"/>
    <n v="577763.41720000003"/>
    <n v="0.57779999999999998"/>
    <x v="0"/>
    <x v="1"/>
    <s v="NORTE"/>
  </r>
  <r>
    <x v="1"/>
    <x v="1"/>
    <x v="4"/>
    <n v="496530.49609999999"/>
    <n v="0.4965"/>
    <x v="0"/>
    <x v="1"/>
    <s v="NORTE"/>
  </r>
  <r>
    <x v="1"/>
    <x v="1"/>
    <x v="5"/>
    <n v="502809.00760000001"/>
    <n v="0.50280000000000002"/>
    <x v="0"/>
    <x v="1"/>
    <s v="NORTE"/>
  </r>
  <r>
    <x v="1"/>
    <x v="1"/>
    <x v="6"/>
    <n v="329047.85369999998"/>
    <n v="0.32900000000000001"/>
    <x v="0"/>
    <x v="1"/>
    <s v="NORTE"/>
  </r>
  <r>
    <x v="1"/>
    <x v="1"/>
    <x v="7"/>
    <n v="119637.7963"/>
    <n v="0.1196"/>
    <x v="0"/>
    <x v="1"/>
    <s v="NORTE"/>
  </r>
  <r>
    <x v="2"/>
    <x v="1"/>
    <x v="0"/>
    <n v="300621.13309999998"/>
    <n v="0.30059999999999998"/>
    <x v="0"/>
    <x v="2"/>
    <s v="NORTE"/>
  </r>
  <r>
    <x v="2"/>
    <x v="1"/>
    <x v="1"/>
    <n v="464071.7009"/>
    <n v="0.46410000000000001"/>
    <x v="0"/>
    <x v="2"/>
    <s v="NORTE"/>
  </r>
  <r>
    <x v="2"/>
    <x v="1"/>
    <x v="2"/>
    <n v="506316.13439999998"/>
    <n v="0.50629999999999997"/>
    <x v="0"/>
    <x v="2"/>
    <s v="NORTE"/>
  </r>
  <r>
    <x v="2"/>
    <x v="1"/>
    <x v="3"/>
    <n v="506726.93150000001"/>
    <n v="0.50670000000000004"/>
    <x v="0"/>
    <x v="2"/>
    <s v="NORTE"/>
  </r>
  <r>
    <x v="2"/>
    <x v="1"/>
    <x v="4"/>
    <n v="428043.53110000002"/>
    <n v="0.42799999999999999"/>
    <x v="0"/>
    <x v="2"/>
    <s v="NORTE"/>
  </r>
  <r>
    <x v="2"/>
    <x v="1"/>
    <x v="5"/>
    <n v="545601.2635"/>
    <n v="0.54559999999999997"/>
    <x v="0"/>
    <x v="2"/>
    <s v="NORTE"/>
  </r>
  <r>
    <x v="2"/>
    <x v="1"/>
    <x v="6"/>
    <n v="806167.2415"/>
    <n v="0.80620000000000003"/>
    <x v="0"/>
    <x v="2"/>
    <s v="NORTE"/>
  </r>
  <r>
    <x v="2"/>
    <x v="1"/>
    <x v="7"/>
    <n v="667977.696"/>
    <n v="0.66800000000000004"/>
    <x v="0"/>
    <x v="2"/>
    <s v="NORTE"/>
  </r>
  <r>
    <x v="3"/>
    <x v="1"/>
    <x v="0"/>
    <n v="3686366.6442999998"/>
    <n v="3.6863999999999999"/>
    <x v="0"/>
    <x v="3"/>
    <s v="NORTE"/>
  </r>
  <r>
    <x v="3"/>
    <x v="1"/>
    <x v="1"/>
    <n v="6566397.7111999998"/>
    <n v="6.5663999999999998"/>
    <x v="0"/>
    <x v="3"/>
    <s v="NORTE"/>
  </r>
  <r>
    <x v="3"/>
    <x v="1"/>
    <x v="2"/>
    <n v="6164443.5554999998"/>
    <n v="6.1643999999999997"/>
    <x v="0"/>
    <x v="3"/>
    <s v="NORTE"/>
  </r>
  <r>
    <x v="3"/>
    <x v="1"/>
    <x v="3"/>
    <n v="6407491.0121999998"/>
    <n v="6.4074999999999998"/>
    <x v="0"/>
    <x v="3"/>
    <s v="NORTE"/>
  </r>
  <r>
    <x v="3"/>
    <x v="1"/>
    <x v="4"/>
    <n v="6416372.5311000003"/>
    <n v="6.4164000000000003"/>
    <x v="0"/>
    <x v="3"/>
    <s v="NORTE"/>
  </r>
  <r>
    <x v="3"/>
    <x v="1"/>
    <x v="5"/>
    <n v="353036.11170000001"/>
    <n v="0.35299999999999998"/>
    <x v="0"/>
    <x v="3"/>
    <s v="NORTE"/>
  </r>
  <r>
    <x v="3"/>
    <x v="1"/>
    <x v="6"/>
    <n v="4837003.449"/>
    <n v="4.8369999999999997"/>
    <x v="0"/>
    <x v="3"/>
    <s v="NORTE"/>
  </r>
  <r>
    <x v="3"/>
    <x v="1"/>
    <x v="7"/>
    <n v="22476950.980999999"/>
    <n v="22.477"/>
    <x v="0"/>
    <x v="3"/>
    <s v="NORTE"/>
  </r>
  <r>
    <x v="4"/>
    <x v="1"/>
    <x v="3"/>
    <n v="1188677.1943999999"/>
    <n v="1.1887000000000001"/>
    <x v="0"/>
    <x v="4"/>
    <s v="NORDESTE"/>
  </r>
  <r>
    <x v="4"/>
    <x v="1"/>
    <x v="4"/>
    <n v="1052987.0865"/>
    <n v="1.0529999999999999"/>
    <x v="0"/>
    <x v="4"/>
    <s v="NORDESTE"/>
  </r>
  <r>
    <x v="4"/>
    <x v="1"/>
    <x v="5"/>
    <n v="898637.37520000001"/>
    <n v="0.89859999999999995"/>
    <x v="0"/>
    <x v="4"/>
    <s v="NORDESTE"/>
  </r>
  <r>
    <x v="4"/>
    <x v="1"/>
    <x v="6"/>
    <n v="899397.46669999999"/>
    <n v="0.89939999999999998"/>
    <x v="0"/>
    <x v="4"/>
    <s v="NORDESTE"/>
  </r>
  <r>
    <x v="4"/>
    <x v="1"/>
    <x v="7"/>
    <n v="807555.12509999995"/>
    <n v="0.80759999999999998"/>
    <x v="0"/>
    <x v="4"/>
    <s v="NORDESTE"/>
  </r>
  <r>
    <x v="5"/>
    <x v="1"/>
    <x v="0"/>
    <n v="217950.32149999999"/>
    <n v="0.218"/>
    <x v="0"/>
    <x v="5"/>
    <s v="NORDESTE"/>
  </r>
  <r>
    <x v="5"/>
    <x v="1"/>
    <x v="1"/>
    <n v="216855.935"/>
    <n v="0.21690000000000001"/>
    <x v="0"/>
    <x v="5"/>
    <s v="NORDESTE"/>
  </r>
  <r>
    <x v="5"/>
    <x v="1"/>
    <x v="2"/>
    <n v="253158.06719999999"/>
    <n v="0.25319999999999998"/>
    <x v="0"/>
    <x v="5"/>
    <s v="NORDESTE"/>
  </r>
  <r>
    <x v="5"/>
    <x v="1"/>
    <x v="3"/>
    <n v="146808.7372"/>
    <n v="0.14680000000000001"/>
    <x v="0"/>
    <x v="5"/>
    <s v="NORDESTE"/>
  </r>
  <r>
    <x v="5"/>
    <x v="1"/>
    <x v="4"/>
    <n v="205460.89490000001"/>
    <n v="0.20549999999999999"/>
    <x v="0"/>
    <x v="5"/>
    <s v="NORDESTE"/>
  </r>
  <r>
    <x v="5"/>
    <x v="1"/>
    <x v="5"/>
    <n v="219310.3118"/>
    <n v="0.21929999999999999"/>
    <x v="0"/>
    <x v="5"/>
    <s v="NORDESTE"/>
  </r>
  <r>
    <x v="5"/>
    <x v="1"/>
    <x v="6"/>
    <n v="263238.28289999999"/>
    <n v="0.26319999999999999"/>
    <x v="0"/>
    <x v="5"/>
    <s v="NORDESTE"/>
  </r>
  <r>
    <x v="5"/>
    <x v="1"/>
    <x v="7"/>
    <n v="69788.714500000002"/>
    <n v="6.9800000000000001E-2"/>
    <x v="0"/>
    <x v="5"/>
    <s v="NORDESTE"/>
  </r>
  <r>
    <x v="6"/>
    <x v="1"/>
    <x v="0"/>
    <n v="2089316.8748999999"/>
    <n v="2.0893000000000002"/>
    <x v="0"/>
    <x v="6"/>
    <s v="NORDESTE"/>
  </r>
  <r>
    <x v="6"/>
    <x v="1"/>
    <x v="1"/>
    <n v="1856286.8034000001"/>
    <n v="1.8563000000000001"/>
    <x v="0"/>
    <x v="6"/>
    <s v="NORDESTE"/>
  </r>
  <r>
    <x v="6"/>
    <x v="1"/>
    <x v="2"/>
    <n v="2925923.0462000002"/>
    <n v="2.9258999999999999"/>
    <x v="0"/>
    <x v="6"/>
    <s v="NORDESTE"/>
  </r>
  <r>
    <x v="6"/>
    <x v="1"/>
    <x v="3"/>
    <n v="2514691.5946"/>
    <n v="2.5146999999999999"/>
    <x v="0"/>
    <x v="6"/>
    <s v="NORDESTE"/>
  </r>
  <r>
    <x v="6"/>
    <x v="1"/>
    <x v="4"/>
    <n v="2585382.9278000002"/>
    <n v="2.5853999999999999"/>
    <x v="0"/>
    <x v="6"/>
    <s v="NORDESTE"/>
  </r>
  <r>
    <x v="6"/>
    <x v="1"/>
    <x v="5"/>
    <n v="3177325.0052"/>
    <n v="3.1772999999999998"/>
    <x v="0"/>
    <x v="6"/>
    <s v="NORDESTE"/>
  </r>
  <r>
    <x v="6"/>
    <x v="1"/>
    <x v="6"/>
    <n v="3827923.3643999998"/>
    <n v="3.8279000000000001"/>
    <x v="0"/>
    <x v="6"/>
    <s v="NORDESTE"/>
  </r>
  <r>
    <x v="6"/>
    <x v="1"/>
    <x v="7"/>
    <n v="2831427.8459000001"/>
    <n v="2.8313999999999999"/>
    <x v="0"/>
    <x v="6"/>
    <s v="NORDESTE"/>
  </r>
  <r>
    <x v="8"/>
    <x v="1"/>
    <x v="0"/>
    <n v="2728877.6924000001"/>
    <n v="2.7288999999999999"/>
    <x v="0"/>
    <x v="8"/>
    <s v="NORDESTE"/>
  </r>
  <r>
    <x v="8"/>
    <x v="1"/>
    <x v="1"/>
    <n v="1960658.6735"/>
    <n v="1.9607000000000001"/>
    <x v="0"/>
    <x v="8"/>
    <s v="NORDESTE"/>
  </r>
  <r>
    <x v="8"/>
    <x v="1"/>
    <x v="2"/>
    <n v="5247669.9616999999"/>
    <n v="5.2477"/>
    <x v="0"/>
    <x v="8"/>
    <s v="NORDESTE"/>
  </r>
  <r>
    <x v="8"/>
    <x v="1"/>
    <x v="3"/>
    <n v="2261542.7991999998"/>
    <n v="2.2614999999999998"/>
    <x v="0"/>
    <x v="8"/>
    <s v="NORDESTE"/>
  </r>
  <r>
    <x v="8"/>
    <x v="1"/>
    <x v="4"/>
    <n v="6263129.6262999997"/>
    <n v="6.2630999999999997"/>
    <x v="0"/>
    <x v="8"/>
    <s v="NORDESTE"/>
  </r>
  <r>
    <x v="8"/>
    <x v="1"/>
    <x v="5"/>
    <n v="6035670.7807999998"/>
    <n v="6.0357000000000003"/>
    <x v="0"/>
    <x v="8"/>
    <s v="NORDESTE"/>
  </r>
  <r>
    <x v="8"/>
    <x v="1"/>
    <x v="6"/>
    <n v="5471107.3202999998"/>
    <n v="5.4710999999999999"/>
    <x v="0"/>
    <x v="8"/>
    <s v="NORDESTE"/>
  </r>
  <r>
    <x v="8"/>
    <x v="1"/>
    <x v="7"/>
    <n v="5852231.9850000003"/>
    <n v="5.8521999999999998"/>
    <x v="0"/>
    <x v="8"/>
    <s v="NORDESTE"/>
  </r>
  <r>
    <x v="18"/>
    <x v="1"/>
    <x v="0"/>
    <n v="387049.70880000002"/>
    <n v="0.38700000000000001"/>
    <x v="0"/>
    <x v="18"/>
    <s v="NORDESTE"/>
  </r>
  <r>
    <x v="18"/>
    <x v="1"/>
    <x v="1"/>
    <n v="403352.03909999999"/>
    <n v="0.40339999999999998"/>
    <x v="0"/>
    <x v="18"/>
    <s v="NORDESTE"/>
  </r>
  <r>
    <x v="18"/>
    <x v="1"/>
    <x v="2"/>
    <n v="364473.54090000002"/>
    <n v="0.36449999999999999"/>
    <x v="0"/>
    <x v="18"/>
    <s v="NORDESTE"/>
  </r>
  <r>
    <x v="18"/>
    <x v="1"/>
    <x v="3"/>
    <n v="317296.30290000001"/>
    <n v="0.31730000000000003"/>
    <x v="0"/>
    <x v="18"/>
    <s v="NORDESTE"/>
  </r>
  <r>
    <x v="18"/>
    <x v="1"/>
    <x v="4"/>
    <n v="286789.16580000002"/>
    <n v="0.2868"/>
    <x v="0"/>
    <x v="18"/>
    <s v="NORDESTE"/>
  </r>
  <r>
    <x v="18"/>
    <x v="1"/>
    <x v="5"/>
    <n v="315592.88770000002"/>
    <n v="0.31559999999999999"/>
    <x v="0"/>
    <x v="18"/>
    <s v="NORDESTE"/>
  </r>
  <r>
    <x v="18"/>
    <x v="1"/>
    <x v="6"/>
    <n v="312595.46100000001"/>
    <n v="0.31259999999999999"/>
    <x v="0"/>
    <x v="18"/>
    <s v="NORDESTE"/>
  </r>
  <r>
    <x v="18"/>
    <x v="1"/>
    <x v="7"/>
    <n v="284139.76620000001"/>
    <n v="0.28410000000000002"/>
    <x v="0"/>
    <x v="18"/>
    <s v="NORDESTE"/>
  </r>
  <r>
    <x v="9"/>
    <x v="1"/>
    <x v="0"/>
    <n v="13644441.677300001"/>
    <n v="13.644399999999999"/>
    <x v="0"/>
    <x v="9"/>
    <s v="NORDESTE"/>
  </r>
  <r>
    <x v="9"/>
    <x v="1"/>
    <x v="1"/>
    <n v="23333698.603700001"/>
    <n v="23.3337"/>
    <x v="0"/>
    <x v="9"/>
    <s v="NORDESTE"/>
  </r>
  <r>
    <x v="9"/>
    <x v="1"/>
    <x v="2"/>
    <n v="25914622.9199"/>
    <n v="25.9146"/>
    <x v="0"/>
    <x v="9"/>
    <s v="NORDESTE"/>
  </r>
  <r>
    <x v="9"/>
    <x v="1"/>
    <x v="3"/>
    <n v="23674092.808499999"/>
    <n v="23.674099999999999"/>
    <x v="0"/>
    <x v="9"/>
    <s v="NORDESTE"/>
  </r>
  <r>
    <x v="9"/>
    <x v="1"/>
    <x v="4"/>
    <n v="19719965.477600001"/>
    <n v="19.72"/>
    <x v="0"/>
    <x v="9"/>
    <s v="NORDESTE"/>
  </r>
  <r>
    <x v="9"/>
    <x v="1"/>
    <x v="5"/>
    <n v="22610358.244199999"/>
    <n v="22.610399999999998"/>
    <x v="0"/>
    <x v="9"/>
    <s v="NORDESTE"/>
  </r>
  <r>
    <x v="9"/>
    <x v="1"/>
    <x v="6"/>
    <n v="24596327.061799999"/>
    <n v="24.596299999999999"/>
    <x v="0"/>
    <x v="9"/>
    <s v="NORDESTE"/>
  </r>
  <r>
    <x v="9"/>
    <x v="1"/>
    <x v="7"/>
    <n v="26330285.003699999"/>
    <n v="26.330300000000001"/>
    <x v="0"/>
    <x v="9"/>
    <s v="NORDESTE"/>
  </r>
  <r>
    <x v="19"/>
    <x v="1"/>
    <x v="0"/>
    <n v="7180285.9845000003"/>
    <n v="7.1802999999999999"/>
    <x v="0"/>
    <x v="19"/>
    <s v="NORDESTE"/>
  </r>
  <r>
    <x v="19"/>
    <x v="1"/>
    <x v="1"/>
    <n v="7294974.6102999998"/>
    <n v="7.2949999999999999"/>
    <x v="0"/>
    <x v="19"/>
    <s v="NORDESTE"/>
  </r>
  <r>
    <x v="19"/>
    <x v="1"/>
    <x v="2"/>
    <n v="8028918.9955000002"/>
    <n v="8.0289000000000001"/>
    <x v="0"/>
    <x v="19"/>
    <s v="NORDESTE"/>
  </r>
  <r>
    <x v="19"/>
    <x v="1"/>
    <x v="3"/>
    <n v="6519971.5552000003"/>
    <n v="6.52"/>
    <x v="0"/>
    <x v="19"/>
    <s v="NORDESTE"/>
  </r>
  <r>
    <x v="19"/>
    <x v="1"/>
    <x v="4"/>
    <n v="9609068.7418000009"/>
    <n v="9.6090999999999998"/>
    <x v="0"/>
    <x v="19"/>
    <s v="NORDESTE"/>
  </r>
  <r>
    <x v="19"/>
    <x v="1"/>
    <x v="5"/>
    <n v="8439672.4876000006"/>
    <n v="8.4397000000000002"/>
    <x v="0"/>
    <x v="19"/>
    <s v="NORDESTE"/>
  </r>
  <r>
    <x v="19"/>
    <x v="1"/>
    <x v="6"/>
    <n v="12058164.0787"/>
    <n v="12.058199999999999"/>
    <x v="0"/>
    <x v="19"/>
    <s v="NORDESTE"/>
  </r>
  <r>
    <x v="19"/>
    <x v="1"/>
    <x v="7"/>
    <n v="14298042.738600001"/>
    <n v="14.298"/>
    <x v="0"/>
    <x v="19"/>
    <s v="NORDESTE"/>
  </r>
  <r>
    <x v="10"/>
    <x v="1"/>
    <x v="0"/>
    <n v="17890715.182"/>
    <n v="17.890699999999999"/>
    <x v="0"/>
    <x v="10"/>
    <s v="NORDESTE"/>
  </r>
  <r>
    <x v="10"/>
    <x v="1"/>
    <x v="1"/>
    <n v="18476125.6602"/>
    <n v="18.476099999999999"/>
    <x v="0"/>
    <x v="10"/>
    <s v="NORDESTE"/>
  </r>
  <r>
    <x v="10"/>
    <x v="1"/>
    <x v="2"/>
    <n v="18183565.020799998"/>
    <n v="18.183599999999998"/>
    <x v="0"/>
    <x v="10"/>
    <s v="NORDESTE"/>
  </r>
  <r>
    <x v="10"/>
    <x v="1"/>
    <x v="3"/>
    <n v="17863308.2764"/>
    <n v="17.863299999999999"/>
    <x v="0"/>
    <x v="10"/>
    <s v="NORDESTE"/>
  </r>
  <r>
    <x v="10"/>
    <x v="1"/>
    <x v="4"/>
    <n v="15824769.344599999"/>
    <n v="15.8248"/>
    <x v="0"/>
    <x v="10"/>
    <s v="NORDESTE"/>
  </r>
  <r>
    <x v="10"/>
    <x v="1"/>
    <x v="5"/>
    <n v="19791418.382599998"/>
    <n v="19.791399999999999"/>
    <x v="0"/>
    <x v="10"/>
    <s v="NORDESTE"/>
  </r>
  <r>
    <x v="10"/>
    <x v="1"/>
    <x v="6"/>
    <n v="20834213.268199999"/>
    <n v="20.834199999999999"/>
    <x v="0"/>
    <x v="10"/>
    <s v="NORDESTE"/>
  </r>
  <r>
    <x v="10"/>
    <x v="1"/>
    <x v="7"/>
    <n v="18907756.7245"/>
    <n v="18.907800000000002"/>
    <x v="0"/>
    <x v="10"/>
    <s v="NORDESTE"/>
  </r>
  <r>
    <x v="11"/>
    <x v="1"/>
    <x v="0"/>
    <n v="45235964.998999998"/>
    <n v="45.235999999999997"/>
    <x v="0"/>
    <x v="11"/>
    <s v="SUDESTE"/>
  </r>
  <r>
    <x v="11"/>
    <x v="1"/>
    <x v="1"/>
    <n v="33300397.375399999"/>
    <n v="33.300400000000003"/>
    <x v="0"/>
    <x v="11"/>
    <s v="SUDESTE"/>
  </r>
  <r>
    <x v="11"/>
    <x v="1"/>
    <x v="2"/>
    <n v="60363593.759900004"/>
    <n v="60.363599999999998"/>
    <x v="0"/>
    <x v="11"/>
    <s v="SUDESTE"/>
  </r>
  <r>
    <x v="11"/>
    <x v="1"/>
    <x v="3"/>
    <n v="100824452.06919999"/>
    <n v="100.8245"/>
    <x v="0"/>
    <x v="11"/>
    <s v="SUDESTE"/>
  </r>
  <r>
    <x v="11"/>
    <x v="1"/>
    <x v="4"/>
    <n v="92230539.645300001"/>
    <n v="92.230500000000006"/>
    <x v="0"/>
    <x v="11"/>
    <s v="SUDESTE"/>
  </r>
  <r>
    <x v="11"/>
    <x v="1"/>
    <x v="5"/>
    <n v="213790110.7886"/>
    <n v="213.7901"/>
    <x v="0"/>
    <x v="11"/>
    <s v="SUDESTE"/>
  </r>
  <r>
    <x v="11"/>
    <x v="1"/>
    <x v="6"/>
    <n v="266265523.18990001"/>
    <n v="266.26549999999997"/>
    <x v="0"/>
    <x v="11"/>
    <s v="SUDESTE"/>
  </r>
  <r>
    <x v="11"/>
    <x v="1"/>
    <x v="7"/>
    <n v="303092387.12459999"/>
    <n v="303.0924"/>
    <x v="0"/>
    <x v="11"/>
    <s v="SUDESTE"/>
  </r>
  <r>
    <x v="20"/>
    <x v="1"/>
    <x v="0"/>
    <n v="11273.2925"/>
    <n v="1.1299999999999999E-2"/>
    <x v="0"/>
    <x v="20"/>
    <s v="SUDESTE"/>
  </r>
  <r>
    <x v="20"/>
    <x v="1"/>
    <x v="1"/>
    <n v="13011.356100000001"/>
    <n v="1.2999999999999999E-2"/>
    <x v="0"/>
    <x v="20"/>
    <s v="SUDESTE"/>
  </r>
  <r>
    <x v="20"/>
    <x v="1"/>
    <x v="2"/>
    <n v="14605.2731"/>
    <n v="1.46E-2"/>
    <x v="0"/>
    <x v="20"/>
    <s v="SUDESTE"/>
  </r>
  <r>
    <x v="20"/>
    <x v="1"/>
    <x v="3"/>
    <n v="14207.2971"/>
    <n v="1.4200000000000001E-2"/>
    <x v="0"/>
    <x v="20"/>
    <s v="SUDESTE"/>
  </r>
  <r>
    <x v="20"/>
    <x v="1"/>
    <x v="4"/>
    <n v="12841.305899999999"/>
    <n v="1.2800000000000001E-2"/>
    <x v="0"/>
    <x v="20"/>
    <s v="SUDESTE"/>
  </r>
  <r>
    <x v="20"/>
    <x v="1"/>
    <x v="5"/>
    <n v="5349.0320000000002"/>
    <n v="5.3E-3"/>
    <x v="0"/>
    <x v="20"/>
    <s v="SUDESTE"/>
  </r>
  <r>
    <x v="20"/>
    <x v="1"/>
    <x v="6"/>
    <n v="10968.2618"/>
    <n v="1.0999999999999999E-2"/>
    <x v="0"/>
    <x v="20"/>
    <s v="SUDESTE"/>
  </r>
  <r>
    <x v="20"/>
    <x v="1"/>
    <x v="7"/>
    <n v="9969.8163999999997"/>
    <n v="0.01"/>
    <x v="0"/>
    <x v="20"/>
    <s v="SUDESTE"/>
  </r>
  <r>
    <x v="12"/>
    <x v="1"/>
    <x v="0"/>
    <n v="1475674941.5448"/>
    <n v="1475.6749"/>
    <x v="0"/>
    <x v="12"/>
    <s v="SUDESTE"/>
  </r>
  <r>
    <x v="12"/>
    <x v="1"/>
    <x v="1"/>
    <n v="1857564758.3715"/>
    <n v="1857.5648000000001"/>
    <x v="0"/>
    <x v="12"/>
    <s v="SUDESTE"/>
  </r>
  <r>
    <x v="12"/>
    <x v="1"/>
    <x v="2"/>
    <n v="2962160344.1238999"/>
    <n v="2962.1603"/>
    <x v="0"/>
    <x v="12"/>
    <s v="SUDESTE"/>
  </r>
  <r>
    <x v="12"/>
    <x v="1"/>
    <x v="3"/>
    <n v="2483758851.3871999"/>
    <n v="2483.7588999999998"/>
    <x v="0"/>
    <x v="12"/>
    <s v="SUDESTE"/>
  </r>
  <r>
    <x v="12"/>
    <x v="1"/>
    <x v="4"/>
    <n v="2307200613.5026002"/>
    <n v="2307.2006000000001"/>
    <x v="0"/>
    <x v="12"/>
    <s v="SUDESTE"/>
  </r>
  <r>
    <x v="12"/>
    <x v="1"/>
    <x v="5"/>
    <n v="3349144707.3688002"/>
    <n v="3349.1446999999998"/>
    <x v="0"/>
    <x v="12"/>
    <s v="SUDESTE"/>
  </r>
  <r>
    <x v="12"/>
    <x v="1"/>
    <x v="6"/>
    <n v="2965959394.3562999"/>
    <n v="2965.9594000000002"/>
    <x v="0"/>
    <x v="12"/>
    <s v="SUDESTE"/>
  </r>
  <r>
    <x v="12"/>
    <x v="1"/>
    <x v="7"/>
    <n v="2874048023.6248999"/>
    <n v="2874.0479999999998"/>
    <x v="0"/>
    <x v="12"/>
    <s v="SUDESTE"/>
  </r>
  <r>
    <x v="13"/>
    <x v="1"/>
    <x v="0"/>
    <n v="12398890.2094"/>
    <n v="12.398899999999999"/>
    <x v="0"/>
    <x v="13"/>
    <s v="SUL"/>
  </r>
  <r>
    <x v="13"/>
    <x v="1"/>
    <x v="1"/>
    <n v="17114301.157099999"/>
    <n v="17.1143"/>
    <x v="0"/>
    <x v="13"/>
    <s v="SUL"/>
  </r>
  <r>
    <x v="13"/>
    <x v="1"/>
    <x v="2"/>
    <n v="27883873.377500001"/>
    <n v="27.883900000000001"/>
    <x v="0"/>
    <x v="13"/>
    <s v="SUL"/>
  </r>
  <r>
    <x v="13"/>
    <x v="1"/>
    <x v="3"/>
    <n v="20134477.074200001"/>
    <n v="20.134499999999999"/>
    <x v="0"/>
    <x v="13"/>
    <s v="SUL"/>
  </r>
  <r>
    <x v="13"/>
    <x v="1"/>
    <x v="4"/>
    <n v="12033321.8541"/>
    <n v="12.033300000000001"/>
    <x v="0"/>
    <x v="13"/>
    <s v="SUL"/>
  </r>
  <r>
    <x v="13"/>
    <x v="1"/>
    <x v="5"/>
    <n v="36576804.1756"/>
    <n v="36.576799999999999"/>
    <x v="0"/>
    <x v="13"/>
    <s v="SUL"/>
  </r>
  <r>
    <x v="13"/>
    <x v="1"/>
    <x v="6"/>
    <n v="33264445.2905"/>
    <n v="33.264400000000002"/>
    <x v="0"/>
    <x v="13"/>
    <s v="SUL"/>
  </r>
  <r>
    <x v="13"/>
    <x v="1"/>
    <x v="7"/>
    <n v="24120498.135200001"/>
    <n v="24.1205"/>
    <x v="0"/>
    <x v="13"/>
    <s v="SUL"/>
  </r>
  <r>
    <x v="21"/>
    <x v="1"/>
    <x v="0"/>
    <n v="698944.13439999998"/>
    <n v="0.69889999999999997"/>
    <x v="0"/>
    <x v="21"/>
    <s v="SUL"/>
  </r>
  <r>
    <x v="21"/>
    <x v="1"/>
    <x v="1"/>
    <n v="559488.31220000004"/>
    <n v="0.5595"/>
    <x v="0"/>
    <x v="21"/>
    <s v="SUL"/>
  </r>
  <r>
    <x v="21"/>
    <x v="1"/>
    <x v="2"/>
    <n v="402843.8322"/>
    <n v="0.40279999999999999"/>
    <x v="0"/>
    <x v="21"/>
    <s v="SUL"/>
  </r>
  <r>
    <x v="21"/>
    <x v="1"/>
    <x v="3"/>
    <n v="71036.485700000005"/>
    <n v="7.0999999999999994E-2"/>
    <x v="0"/>
    <x v="21"/>
    <s v="SUL"/>
  </r>
  <r>
    <x v="21"/>
    <x v="1"/>
    <x v="4"/>
    <n v="64206.529699999999"/>
    <n v="6.4199999999999993E-2"/>
    <x v="0"/>
    <x v="21"/>
    <s v="SUL"/>
  </r>
  <r>
    <x v="21"/>
    <x v="1"/>
    <x v="5"/>
    <n v="112329.6719"/>
    <n v="0.1123"/>
    <x v="0"/>
    <x v="21"/>
    <s v="SUL"/>
  </r>
  <r>
    <x v="21"/>
    <x v="1"/>
    <x v="6"/>
    <n v="43873.047200000001"/>
    <n v="4.3900000000000002E-2"/>
    <x v="0"/>
    <x v="21"/>
    <s v="SUL"/>
  </r>
  <r>
    <x v="21"/>
    <x v="1"/>
    <x v="7"/>
    <n v="49849.0818"/>
    <n v="4.9799999999999997E-2"/>
    <x v="0"/>
    <x v="21"/>
    <s v="SUL"/>
  </r>
  <r>
    <x v="22"/>
    <x v="1"/>
    <x v="0"/>
    <n v="16425187.158199999"/>
    <n v="16.4252"/>
    <x v="0"/>
    <x v="22"/>
    <s v="SUL"/>
  </r>
  <r>
    <x v="22"/>
    <x v="1"/>
    <x v="1"/>
    <n v="16346600.378699999"/>
    <n v="16.346599999999999"/>
    <x v="0"/>
    <x v="22"/>
    <s v="SUL"/>
  </r>
  <r>
    <x v="22"/>
    <x v="1"/>
    <x v="2"/>
    <n v="13582903.9915"/>
    <n v="13.5829"/>
    <x v="0"/>
    <x v="22"/>
    <s v="SUL"/>
  </r>
  <r>
    <x v="22"/>
    <x v="1"/>
    <x v="3"/>
    <n v="14481971.556"/>
    <n v="14.481999999999999"/>
    <x v="0"/>
    <x v="22"/>
    <s v="SUL"/>
  </r>
  <r>
    <x v="22"/>
    <x v="1"/>
    <x v="4"/>
    <n v="9254301.1423000004"/>
    <n v="9.2543000000000006"/>
    <x v="0"/>
    <x v="22"/>
    <s v="SUL"/>
  </r>
  <r>
    <x v="22"/>
    <x v="1"/>
    <x v="5"/>
    <n v="11794615.549699999"/>
    <n v="11.794600000000001"/>
    <x v="0"/>
    <x v="22"/>
    <s v="SUL"/>
  </r>
  <r>
    <x v="22"/>
    <x v="1"/>
    <x v="6"/>
    <n v="12125413.4077"/>
    <n v="12.125400000000001"/>
    <x v="0"/>
    <x v="22"/>
    <s v="SUL"/>
  </r>
  <r>
    <x v="22"/>
    <x v="1"/>
    <x v="7"/>
    <n v="10199122.1351"/>
    <n v="10.1991"/>
    <x v="0"/>
    <x v="22"/>
    <s v="SUL"/>
  </r>
  <r>
    <x v="14"/>
    <x v="1"/>
    <x v="0"/>
    <n v="22922361.396699999"/>
    <n v="22.9224"/>
    <x v="0"/>
    <x v="14"/>
    <s v="CENTRO-OESTE"/>
  </r>
  <r>
    <x v="14"/>
    <x v="1"/>
    <x v="1"/>
    <n v="26608223.221900001"/>
    <n v="26.6082"/>
    <x v="0"/>
    <x v="14"/>
    <s v="CENTRO-OESTE"/>
  </r>
  <r>
    <x v="14"/>
    <x v="1"/>
    <x v="2"/>
    <n v="27847387.394699998"/>
    <n v="27.8474"/>
    <x v="0"/>
    <x v="14"/>
    <s v="CENTRO-OESTE"/>
  </r>
  <r>
    <x v="14"/>
    <x v="1"/>
    <x v="3"/>
    <n v="38695941.656099997"/>
    <n v="38.695900000000002"/>
    <x v="0"/>
    <x v="14"/>
    <s v="CENTRO-OESTE"/>
  </r>
  <r>
    <x v="14"/>
    <x v="1"/>
    <x v="4"/>
    <n v="95038505.209299996"/>
    <n v="95.038499999999999"/>
    <x v="0"/>
    <x v="14"/>
    <s v="CENTRO-OESTE"/>
  </r>
  <r>
    <x v="14"/>
    <x v="1"/>
    <x v="5"/>
    <n v="109232582.37620001"/>
    <n v="109.23260000000001"/>
    <x v="0"/>
    <x v="14"/>
    <s v="CENTRO-OESTE"/>
  </r>
  <r>
    <x v="14"/>
    <x v="1"/>
    <x v="6"/>
    <n v="309513379.42400002"/>
    <n v="309.51339999999999"/>
    <x v="0"/>
    <x v="14"/>
    <s v="CENTRO-OESTE"/>
  </r>
  <r>
    <x v="14"/>
    <x v="1"/>
    <x v="7"/>
    <n v="830520597.0474"/>
    <n v="830.52059999999994"/>
    <x v="0"/>
    <x v="14"/>
    <s v="CENTRO-OESTE"/>
  </r>
  <r>
    <x v="15"/>
    <x v="1"/>
    <x v="0"/>
    <n v="5854596.5665999996"/>
    <n v="5.8545999999999996"/>
    <x v="0"/>
    <x v="15"/>
    <s v="CENTRO-OESTE"/>
  </r>
  <r>
    <x v="15"/>
    <x v="1"/>
    <x v="1"/>
    <n v="8600506.3813000005"/>
    <n v="8.6005000000000003"/>
    <x v="0"/>
    <x v="15"/>
    <s v="CENTRO-OESTE"/>
  </r>
  <r>
    <x v="15"/>
    <x v="1"/>
    <x v="2"/>
    <n v="17404617.1217"/>
    <n v="17.404599999999999"/>
    <x v="0"/>
    <x v="15"/>
    <s v="CENTRO-OESTE"/>
  </r>
  <r>
    <x v="15"/>
    <x v="1"/>
    <x v="3"/>
    <n v="13828435.887399999"/>
    <n v="13.8284"/>
    <x v="0"/>
    <x v="15"/>
    <s v="CENTRO-OESTE"/>
  </r>
  <r>
    <x v="15"/>
    <x v="1"/>
    <x v="4"/>
    <n v="12901232.0272"/>
    <n v="12.901199999999999"/>
    <x v="0"/>
    <x v="15"/>
    <s v="CENTRO-OESTE"/>
  </r>
  <r>
    <x v="15"/>
    <x v="1"/>
    <x v="5"/>
    <n v="26113974.201099999"/>
    <n v="26.114000000000001"/>
    <x v="0"/>
    <x v="15"/>
    <s v="CENTRO-OESTE"/>
  </r>
  <r>
    <x v="15"/>
    <x v="1"/>
    <x v="6"/>
    <n v="26949019.215599999"/>
    <n v="26.949000000000002"/>
    <x v="0"/>
    <x v="15"/>
    <s v="CENTRO-OESTE"/>
  </r>
  <r>
    <x v="15"/>
    <x v="1"/>
    <x v="7"/>
    <n v="198768228.74590001"/>
    <n v="198.76820000000001"/>
    <x v="0"/>
    <x v="15"/>
    <s v="CENTRO-OESTE"/>
  </r>
  <r>
    <x v="16"/>
    <x v="1"/>
    <x v="0"/>
    <n v="526086.98289999994"/>
    <n v="0.52610000000000001"/>
    <x v="0"/>
    <x v="16"/>
    <s v="CENTRO-OESTE"/>
  </r>
  <r>
    <x v="16"/>
    <x v="1"/>
    <x v="1"/>
    <n v="850075.26509999996"/>
    <n v="0.85009999999999997"/>
    <x v="0"/>
    <x v="16"/>
    <s v="CENTRO-OESTE"/>
  </r>
  <r>
    <x v="17"/>
    <x v="1"/>
    <x v="0"/>
    <n v="2096373955.9496"/>
    <n v="2096.3739999999998"/>
    <x v="0"/>
    <x v="17"/>
    <s v="BRASIL"/>
  </r>
  <r>
    <x v="17"/>
    <x v="1"/>
    <x v="1"/>
    <n v="2438761844.7733002"/>
    <n v="2438.7618000000002"/>
    <x v="0"/>
    <x v="17"/>
    <s v="BRASIL"/>
  </r>
  <r>
    <x v="17"/>
    <x v="1"/>
    <x v="2"/>
    <n v="3365877688.0567002"/>
    <n v="3365.8777"/>
    <x v="0"/>
    <x v="17"/>
    <s v="BRASIL"/>
  </r>
  <r>
    <x v="17"/>
    <x v="1"/>
    <x v="3"/>
    <n v="3081837425.066"/>
    <n v="3081.8373999999999"/>
    <x v="0"/>
    <x v="17"/>
    <s v="BRASIL"/>
  </r>
  <r>
    <x v="17"/>
    <x v="1"/>
    <x v="4"/>
    <n v="3624171810.3906999"/>
    <n v="3624.1718000000001"/>
    <x v="0"/>
    <x v="17"/>
    <s v="BRASIL"/>
  </r>
  <r>
    <x v="17"/>
    <x v="1"/>
    <x v="5"/>
    <n v="4615257135.2256002"/>
    <n v="4615.2570999999998"/>
    <x v="0"/>
    <x v="17"/>
    <s v="BRASIL"/>
  </r>
  <r>
    <x v="17"/>
    <x v="1"/>
    <x v="6"/>
    <n v="4353478596.2455997"/>
    <n v="4353.4786000000004"/>
    <x v="0"/>
    <x v="17"/>
    <s v="BRASIL"/>
  </r>
  <r>
    <x v="17"/>
    <x v="1"/>
    <x v="7"/>
    <n v="6204650407.1084003"/>
    <n v="6204.6504000000004"/>
    <x v="0"/>
    <x v="17"/>
    <s v="BRASIL"/>
  </r>
  <r>
    <x v="0"/>
    <x v="2"/>
    <x v="0"/>
    <n v="155145201.4858"/>
    <n v="155.14519999999999"/>
    <x v="0"/>
    <x v="0"/>
    <s v="NORTE"/>
  </r>
  <r>
    <x v="0"/>
    <x v="2"/>
    <x v="1"/>
    <n v="191299888.16839999"/>
    <n v="191.29990000000001"/>
    <x v="0"/>
    <x v="0"/>
    <s v="NORTE"/>
  </r>
  <r>
    <x v="0"/>
    <x v="2"/>
    <x v="2"/>
    <n v="219786299.01660001"/>
    <n v="219.78630000000001"/>
    <x v="0"/>
    <x v="0"/>
    <s v="NORTE"/>
  </r>
  <r>
    <x v="0"/>
    <x v="2"/>
    <x v="3"/>
    <n v="201023062.34099999"/>
    <n v="201.0231"/>
    <x v="0"/>
    <x v="0"/>
    <s v="NORTE"/>
  </r>
  <r>
    <x v="0"/>
    <x v="2"/>
    <x v="4"/>
    <n v="194141496.66409999"/>
    <n v="194.14150000000001"/>
    <x v="0"/>
    <x v="0"/>
    <s v="NORTE"/>
  </r>
  <r>
    <x v="0"/>
    <x v="2"/>
    <x v="5"/>
    <n v="235749234.62009999"/>
    <n v="235.7492"/>
    <x v="0"/>
    <x v="0"/>
    <s v="NORTE"/>
  </r>
  <r>
    <x v="0"/>
    <x v="2"/>
    <x v="6"/>
    <n v="343662137.24260002"/>
    <n v="343.66210000000001"/>
    <x v="0"/>
    <x v="0"/>
    <s v="NORTE"/>
  </r>
  <r>
    <x v="0"/>
    <x v="2"/>
    <x v="7"/>
    <n v="338547755.98390001"/>
    <n v="338.5478"/>
    <x v="0"/>
    <x v="0"/>
    <s v="NORTE"/>
  </r>
  <r>
    <x v="1"/>
    <x v="2"/>
    <x v="0"/>
    <n v="12781360.352399999"/>
    <n v="12.7814"/>
    <x v="0"/>
    <x v="1"/>
    <s v="NORTE"/>
  </r>
  <r>
    <x v="1"/>
    <x v="2"/>
    <x v="1"/>
    <n v="14473077.002"/>
    <n v="14.473100000000001"/>
    <x v="0"/>
    <x v="1"/>
    <s v="NORTE"/>
  </r>
  <r>
    <x v="1"/>
    <x v="2"/>
    <x v="3"/>
    <n v="8305068.5248999996"/>
    <n v="8.3050999999999995"/>
    <x v="0"/>
    <x v="1"/>
    <s v="NORTE"/>
  </r>
  <r>
    <x v="1"/>
    <x v="2"/>
    <x v="4"/>
    <n v="7460246.8908000002"/>
    <n v="7.4602000000000004"/>
    <x v="0"/>
    <x v="1"/>
    <s v="NORTE"/>
  </r>
  <r>
    <x v="1"/>
    <x v="2"/>
    <x v="5"/>
    <n v="6547507.5136000002"/>
    <n v="6.5475000000000003"/>
    <x v="0"/>
    <x v="1"/>
    <s v="NORTE"/>
  </r>
  <r>
    <x v="1"/>
    <x v="2"/>
    <x v="6"/>
    <n v="7940874.1130999997"/>
    <n v="7.9409000000000001"/>
    <x v="0"/>
    <x v="1"/>
    <s v="NORTE"/>
  </r>
  <r>
    <x v="1"/>
    <x v="2"/>
    <x v="7"/>
    <n v="9093872.0468000006"/>
    <n v="9.0938999999999997"/>
    <x v="0"/>
    <x v="1"/>
    <s v="NORTE"/>
  </r>
  <r>
    <x v="23"/>
    <x v="2"/>
    <x v="0"/>
    <n v="16799457.730599999"/>
    <n v="16.799499999999998"/>
    <x v="0"/>
    <x v="23"/>
    <s v="NORTE"/>
  </r>
  <r>
    <x v="23"/>
    <x v="2"/>
    <x v="1"/>
    <n v="21602593.094799999"/>
    <n v="21.602599999999999"/>
    <x v="0"/>
    <x v="23"/>
    <s v="NORTE"/>
  </r>
  <r>
    <x v="23"/>
    <x v="2"/>
    <x v="2"/>
    <n v="27695317.347399998"/>
    <n v="27.6953"/>
    <x v="0"/>
    <x v="23"/>
    <s v="NORTE"/>
  </r>
  <r>
    <x v="23"/>
    <x v="2"/>
    <x v="3"/>
    <n v="5643591.5328000002"/>
    <n v="5.6436000000000002"/>
    <x v="0"/>
    <x v="23"/>
    <s v="NORTE"/>
  </r>
  <r>
    <x v="23"/>
    <x v="2"/>
    <x v="4"/>
    <n v="4553636.1399999997"/>
    <n v="4.5536000000000003"/>
    <x v="0"/>
    <x v="23"/>
    <s v="NORTE"/>
  </r>
  <r>
    <x v="23"/>
    <x v="2"/>
    <x v="5"/>
    <n v="3712602.7673999998"/>
    <n v="3.7126000000000001"/>
    <x v="0"/>
    <x v="23"/>
    <s v="NORTE"/>
  </r>
  <r>
    <x v="23"/>
    <x v="2"/>
    <x v="6"/>
    <n v="23954027.637800001"/>
    <n v="23.954000000000001"/>
    <x v="0"/>
    <x v="23"/>
    <s v="NORTE"/>
  </r>
  <r>
    <x v="23"/>
    <x v="2"/>
    <x v="7"/>
    <n v="17702449.926899999"/>
    <n v="17.702400000000001"/>
    <x v="0"/>
    <x v="23"/>
    <s v="NORTE"/>
  </r>
  <r>
    <x v="24"/>
    <x v="2"/>
    <x v="0"/>
    <n v="72628464.655900002"/>
    <n v="72.628500000000003"/>
    <x v="0"/>
    <x v="24"/>
    <s v="NORTE"/>
  </r>
  <r>
    <x v="24"/>
    <x v="2"/>
    <x v="1"/>
    <n v="73398970.564199999"/>
    <n v="73.399000000000001"/>
    <x v="0"/>
    <x v="24"/>
    <s v="NORTE"/>
  </r>
  <r>
    <x v="24"/>
    <x v="2"/>
    <x v="2"/>
    <n v="85513369.149700001"/>
    <n v="85.513400000000004"/>
    <x v="0"/>
    <x v="24"/>
    <s v="NORTE"/>
  </r>
  <r>
    <x v="24"/>
    <x v="2"/>
    <x v="3"/>
    <n v="89848389.466800004"/>
    <n v="89.848399999999998"/>
    <x v="0"/>
    <x v="24"/>
    <s v="NORTE"/>
  </r>
  <r>
    <x v="24"/>
    <x v="2"/>
    <x v="4"/>
    <n v="81306714.321400002"/>
    <n v="81.306700000000006"/>
    <x v="0"/>
    <x v="24"/>
    <s v="NORTE"/>
  </r>
  <r>
    <x v="24"/>
    <x v="2"/>
    <x v="5"/>
    <n v="116174939.53470001"/>
    <n v="116.17489999999999"/>
    <x v="0"/>
    <x v="24"/>
    <s v="NORTE"/>
  </r>
  <r>
    <x v="24"/>
    <x v="2"/>
    <x v="6"/>
    <n v="207542982.63609999"/>
    <n v="207.54300000000001"/>
    <x v="0"/>
    <x v="24"/>
    <s v="NORTE"/>
  </r>
  <r>
    <x v="24"/>
    <x v="2"/>
    <x v="7"/>
    <n v="190149262.66839999"/>
    <n v="190.14930000000001"/>
    <x v="0"/>
    <x v="24"/>
    <s v="NORTE"/>
  </r>
  <r>
    <x v="2"/>
    <x v="2"/>
    <x v="0"/>
    <n v="155007408.08899999"/>
    <n v="155.00739999999999"/>
    <x v="0"/>
    <x v="2"/>
    <s v="NORTE"/>
  </r>
  <r>
    <x v="2"/>
    <x v="2"/>
    <x v="1"/>
    <n v="133177986.79279999"/>
    <n v="133.178"/>
    <x v="0"/>
    <x v="2"/>
    <s v="NORTE"/>
  </r>
  <r>
    <x v="2"/>
    <x v="2"/>
    <x v="2"/>
    <n v="186195322.64750001"/>
    <n v="186.1953"/>
    <x v="0"/>
    <x v="2"/>
    <s v="NORTE"/>
  </r>
  <r>
    <x v="2"/>
    <x v="2"/>
    <x v="3"/>
    <n v="236041904.3558"/>
    <n v="236.0419"/>
    <x v="0"/>
    <x v="2"/>
    <s v="NORTE"/>
  </r>
  <r>
    <x v="2"/>
    <x v="2"/>
    <x v="4"/>
    <n v="192111062.66429999"/>
    <n v="192.11109999999999"/>
    <x v="0"/>
    <x v="2"/>
    <s v="NORTE"/>
  </r>
  <r>
    <x v="2"/>
    <x v="2"/>
    <x v="5"/>
    <n v="209907480.11700001"/>
    <n v="209.9075"/>
    <x v="0"/>
    <x v="2"/>
    <s v="NORTE"/>
  </r>
  <r>
    <x v="2"/>
    <x v="2"/>
    <x v="6"/>
    <n v="232252849.96290001"/>
    <n v="232.25280000000001"/>
    <x v="0"/>
    <x v="2"/>
    <s v="NORTE"/>
  </r>
  <r>
    <x v="2"/>
    <x v="2"/>
    <x v="7"/>
    <n v="227889528.52079999"/>
    <n v="227.8895"/>
    <x v="0"/>
    <x v="2"/>
    <s v="NORTE"/>
  </r>
  <r>
    <x v="25"/>
    <x v="2"/>
    <x v="0"/>
    <n v="1175033.2723000001"/>
    <n v="1.175"/>
    <x v="0"/>
    <x v="25"/>
    <s v="NORTE"/>
  </r>
  <r>
    <x v="25"/>
    <x v="2"/>
    <x v="1"/>
    <n v="1246946.8067999999"/>
    <n v="1.2468999999999999"/>
    <x v="0"/>
    <x v="25"/>
    <s v="NORTE"/>
  </r>
  <r>
    <x v="25"/>
    <x v="2"/>
    <x v="2"/>
    <n v="1626272.1507999999"/>
    <n v="1.6263000000000001"/>
    <x v="0"/>
    <x v="25"/>
    <s v="NORTE"/>
  </r>
  <r>
    <x v="25"/>
    <x v="2"/>
    <x v="3"/>
    <n v="1510517.9308"/>
    <n v="1.5105"/>
    <x v="0"/>
    <x v="25"/>
    <s v="NORTE"/>
  </r>
  <r>
    <x v="25"/>
    <x v="2"/>
    <x v="4"/>
    <n v="1442768.3034999999"/>
    <n v="1.4428000000000001"/>
    <x v="0"/>
    <x v="25"/>
    <s v="NORTE"/>
  </r>
  <r>
    <x v="25"/>
    <x v="2"/>
    <x v="5"/>
    <n v="1626215.7944"/>
    <n v="1.6262000000000001"/>
    <x v="0"/>
    <x v="25"/>
    <s v="NORTE"/>
  </r>
  <r>
    <x v="25"/>
    <x v="2"/>
    <x v="6"/>
    <n v="1148368.4123"/>
    <n v="1.1484000000000001"/>
    <x v="0"/>
    <x v="25"/>
    <s v="NORTE"/>
  </r>
  <r>
    <x v="25"/>
    <x v="2"/>
    <x v="7"/>
    <n v="773257.85939999996"/>
    <n v="0.77329999999999999"/>
    <x v="0"/>
    <x v="25"/>
    <s v="NORTE"/>
  </r>
  <r>
    <x v="3"/>
    <x v="2"/>
    <x v="0"/>
    <n v="938102061.41630006"/>
    <n v="938.10209999999995"/>
    <x v="0"/>
    <x v="3"/>
    <s v="NORTE"/>
  </r>
  <r>
    <x v="3"/>
    <x v="2"/>
    <x v="1"/>
    <n v="1050654496.5858001"/>
    <n v="1050.6545000000001"/>
    <x v="0"/>
    <x v="3"/>
    <s v="NORTE"/>
  </r>
  <r>
    <x v="3"/>
    <x v="2"/>
    <x v="2"/>
    <n v="1582522247.8413999"/>
    <n v="1582.5222000000001"/>
    <x v="0"/>
    <x v="3"/>
    <s v="NORTE"/>
  </r>
  <r>
    <x v="3"/>
    <x v="2"/>
    <x v="3"/>
    <n v="1330899980.2506001"/>
    <n v="1330.9"/>
    <x v="0"/>
    <x v="3"/>
    <s v="NORTE"/>
  </r>
  <r>
    <x v="3"/>
    <x v="2"/>
    <x v="4"/>
    <n v="1131578302.7737999"/>
    <n v="1131.5782999999999"/>
    <x v="0"/>
    <x v="3"/>
    <s v="NORTE"/>
  </r>
  <r>
    <x v="3"/>
    <x v="2"/>
    <x v="5"/>
    <n v="1440608831.2044001"/>
    <n v="1440.6088"/>
    <x v="0"/>
    <x v="3"/>
    <s v="NORTE"/>
  </r>
  <r>
    <x v="3"/>
    <x v="2"/>
    <x v="6"/>
    <n v="1866102022.7553"/>
    <n v="1866.1020000000001"/>
    <x v="0"/>
    <x v="3"/>
    <s v="NORTE"/>
  </r>
  <r>
    <x v="3"/>
    <x v="2"/>
    <x v="7"/>
    <n v="1053234875.7874"/>
    <n v="1053.2348999999999"/>
    <x v="0"/>
    <x v="3"/>
    <s v="NORTE"/>
  </r>
  <r>
    <x v="4"/>
    <x v="2"/>
    <x v="2"/>
    <n v="305630101.3082"/>
    <n v="305.63010000000003"/>
    <x v="0"/>
    <x v="4"/>
    <s v="NORDESTE"/>
  </r>
  <r>
    <x v="4"/>
    <x v="2"/>
    <x v="3"/>
    <n v="324779973.44919997"/>
    <n v="324.77999999999997"/>
    <x v="0"/>
    <x v="4"/>
    <s v="NORDESTE"/>
  </r>
  <r>
    <x v="4"/>
    <x v="2"/>
    <x v="4"/>
    <n v="313673637.22680002"/>
    <n v="313.67360000000002"/>
    <x v="0"/>
    <x v="4"/>
    <s v="NORDESTE"/>
  </r>
  <r>
    <x v="4"/>
    <x v="2"/>
    <x v="5"/>
    <n v="385437808.52179998"/>
    <n v="385.43779999999998"/>
    <x v="0"/>
    <x v="4"/>
    <s v="NORDESTE"/>
  </r>
  <r>
    <x v="4"/>
    <x v="2"/>
    <x v="6"/>
    <n v="438517464.523"/>
    <n v="438.51749999999998"/>
    <x v="0"/>
    <x v="4"/>
    <s v="NORDESTE"/>
  </r>
  <r>
    <x v="4"/>
    <x v="2"/>
    <x v="7"/>
    <n v="267679551.42230001"/>
    <n v="267.67959999999999"/>
    <x v="0"/>
    <x v="4"/>
    <s v="NORDESTE"/>
  </r>
  <r>
    <x v="5"/>
    <x v="2"/>
    <x v="0"/>
    <n v="143789177.72920001"/>
    <n v="143.78919999999999"/>
    <x v="0"/>
    <x v="5"/>
    <s v="NORDESTE"/>
  </r>
  <r>
    <x v="5"/>
    <x v="2"/>
    <x v="1"/>
    <n v="109070059.993"/>
    <n v="109.0701"/>
    <x v="0"/>
    <x v="5"/>
    <s v="NORDESTE"/>
  </r>
  <r>
    <x v="5"/>
    <x v="2"/>
    <x v="2"/>
    <n v="170513988.70190001"/>
    <n v="170.51400000000001"/>
    <x v="0"/>
    <x v="5"/>
    <s v="NORDESTE"/>
  </r>
  <r>
    <x v="5"/>
    <x v="2"/>
    <x v="3"/>
    <n v="185281021.41119999"/>
    <n v="185.28100000000001"/>
    <x v="0"/>
    <x v="5"/>
    <s v="NORDESTE"/>
  </r>
  <r>
    <x v="5"/>
    <x v="2"/>
    <x v="4"/>
    <n v="131933030.54080001"/>
    <n v="131.93299999999999"/>
    <x v="0"/>
    <x v="5"/>
    <s v="NORDESTE"/>
  </r>
  <r>
    <x v="5"/>
    <x v="2"/>
    <x v="5"/>
    <n v="184475777.89140001"/>
    <n v="184.47579999999999"/>
    <x v="0"/>
    <x v="5"/>
    <s v="NORDESTE"/>
  </r>
  <r>
    <x v="5"/>
    <x v="2"/>
    <x v="6"/>
    <n v="192964588.4438"/>
    <n v="192.96459999999999"/>
    <x v="0"/>
    <x v="5"/>
    <s v="NORDESTE"/>
  </r>
  <r>
    <x v="5"/>
    <x v="2"/>
    <x v="7"/>
    <n v="107285465.5114"/>
    <n v="107.2855"/>
    <x v="0"/>
    <x v="5"/>
    <s v="NORDESTE"/>
  </r>
  <r>
    <x v="6"/>
    <x v="2"/>
    <x v="0"/>
    <n v="25859362.397500001"/>
    <n v="25.859400000000001"/>
    <x v="0"/>
    <x v="6"/>
    <s v="NORDESTE"/>
  </r>
  <r>
    <x v="6"/>
    <x v="2"/>
    <x v="1"/>
    <n v="23935116.483100001"/>
    <n v="23.935099999999998"/>
    <x v="0"/>
    <x v="6"/>
    <s v="NORDESTE"/>
  </r>
  <r>
    <x v="6"/>
    <x v="2"/>
    <x v="2"/>
    <n v="36123767.593199998"/>
    <n v="36.123800000000003"/>
    <x v="0"/>
    <x v="6"/>
    <s v="NORDESTE"/>
  </r>
  <r>
    <x v="6"/>
    <x v="2"/>
    <x v="3"/>
    <n v="31038834.671300001"/>
    <n v="31.038799999999998"/>
    <x v="0"/>
    <x v="6"/>
    <s v="NORDESTE"/>
  </r>
  <r>
    <x v="6"/>
    <x v="2"/>
    <x v="4"/>
    <n v="23105153.806899998"/>
    <n v="23.1052"/>
    <x v="0"/>
    <x v="6"/>
    <s v="NORDESTE"/>
  </r>
  <r>
    <x v="6"/>
    <x v="2"/>
    <x v="5"/>
    <n v="34028393.952"/>
    <n v="34.028399999999998"/>
    <x v="0"/>
    <x v="6"/>
    <s v="NORDESTE"/>
  </r>
  <r>
    <x v="6"/>
    <x v="2"/>
    <x v="6"/>
    <n v="45879305.817400001"/>
    <n v="45.879300000000001"/>
    <x v="0"/>
    <x v="6"/>
    <s v="NORDESTE"/>
  </r>
  <r>
    <x v="6"/>
    <x v="2"/>
    <x v="7"/>
    <n v="29896630.6952"/>
    <n v="29.896599999999999"/>
    <x v="0"/>
    <x v="6"/>
    <s v="NORDESTE"/>
  </r>
  <r>
    <x v="7"/>
    <x v="2"/>
    <x v="0"/>
    <n v="4285001.5739000002"/>
    <n v="4.2850000000000001"/>
    <x v="0"/>
    <x v="7"/>
    <s v="NORDESTE"/>
  </r>
  <r>
    <x v="7"/>
    <x v="2"/>
    <x v="1"/>
    <n v="4642595.8552000001"/>
    <n v="4.6425999999999998"/>
    <x v="0"/>
    <x v="7"/>
    <s v="NORDESTE"/>
  </r>
  <r>
    <x v="7"/>
    <x v="2"/>
    <x v="2"/>
    <n v="6131143.3903000001"/>
    <n v="6.1311"/>
    <x v="0"/>
    <x v="7"/>
    <s v="NORDESTE"/>
  </r>
  <r>
    <x v="7"/>
    <x v="2"/>
    <x v="3"/>
    <n v="7058310.9363000002"/>
    <n v="7.0583"/>
    <x v="0"/>
    <x v="7"/>
    <s v="NORDESTE"/>
  </r>
  <r>
    <x v="7"/>
    <x v="2"/>
    <x v="4"/>
    <n v="2343336.3119000001"/>
    <n v="2.3433000000000002"/>
    <x v="0"/>
    <x v="7"/>
    <s v="NORDESTE"/>
  </r>
  <r>
    <x v="7"/>
    <x v="2"/>
    <x v="5"/>
    <n v="653154.13540000003"/>
    <n v="0.6532"/>
    <x v="0"/>
    <x v="7"/>
    <s v="NORDESTE"/>
  </r>
  <r>
    <x v="7"/>
    <x v="2"/>
    <x v="6"/>
    <n v="3276588.4569000001"/>
    <n v="3.2766000000000002"/>
    <x v="0"/>
    <x v="7"/>
    <s v="NORDESTE"/>
  </r>
  <r>
    <x v="7"/>
    <x v="2"/>
    <x v="7"/>
    <n v="2177188.3686000002"/>
    <n v="2.1772"/>
    <x v="0"/>
    <x v="7"/>
    <s v="NORDESTE"/>
  </r>
  <r>
    <x v="8"/>
    <x v="2"/>
    <x v="0"/>
    <n v="2601959.9048000001"/>
    <n v="2.6019999999999999"/>
    <x v="0"/>
    <x v="8"/>
    <s v="NORDESTE"/>
  </r>
  <r>
    <x v="8"/>
    <x v="2"/>
    <x v="1"/>
    <n v="3041333.6751999999"/>
    <n v="3.0413000000000001"/>
    <x v="0"/>
    <x v="8"/>
    <s v="NORDESTE"/>
  </r>
  <r>
    <x v="8"/>
    <x v="2"/>
    <x v="2"/>
    <n v="4726901.2096999995"/>
    <n v="4.7268999999999997"/>
    <x v="0"/>
    <x v="8"/>
    <s v="NORDESTE"/>
  </r>
  <r>
    <x v="8"/>
    <x v="2"/>
    <x v="3"/>
    <n v="7813685.0028999997"/>
    <n v="7.8136999999999999"/>
    <x v="0"/>
    <x v="8"/>
    <s v="NORDESTE"/>
  </r>
  <r>
    <x v="8"/>
    <x v="2"/>
    <x v="4"/>
    <n v="7936513.9945999999"/>
    <n v="7.9364999999999997"/>
    <x v="0"/>
    <x v="8"/>
    <s v="NORDESTE"/>
  </r>
  <r>
    <x v="8"/>
    <x v="2"/>
    <x v="5"/>
    <n v="6275742.0299000004"/>
    <n v="6.2756999999999996"/>
    <x v="0"/>
    <x v="8"/>
    <s v="NORDESTE"/>
  </r>
  <r>
    <x v="8"/>
    <x v="2"/>
    <x v="6"/>
    <n v="8863307.5818000007"/>
    <n v="8.8633000000000006"/>
    <x v="0"/>
    <x v="8"/>
    <s v="NORDESTE"/>
  </r>
  <r>
    <x v="8"/>
    <x v="2"/>
    <x v="7"/>
    <n v="11903818.278200001"/>
    <n v="11.9038"/>
    <x v="0"/>
    <x v="8"/>
    <s v="NORDESTE"/>
  </r>
  <r>
    <x v="18"/>
    <x v="2"/>
    <x v="0"/>
    <n v="4315960.5344000002"/>
    <n v="4.3159999999999998"/>
    <x v="0"/>
    <x v="18"/>
    <s v="NORDESTE"/>
  </r>
  <r>
    <x v="18"/>
    <x v="2"/>
    <x v="1"/>
    <n v="4595455.1831999999"/>
    <n v="4.5955000000000004"/>
    <x v="0"/>
    <x v="18"/>
    <s v="NORDESTE"/>
  </r>
  <r>
    <x v="18"/>
    <x v="2"/>
    <x v="2"/>
    <n v="7054320.6352000004"/>
    <n v="7.0542999999999996"/>
    <x v="0"/>
    <x v="18"/>
    <s v="NORDESTE"/>
  </r>
  <r>
    <x v="18"/>
    <x v="2"/>
    <x v="3"/>
    <n v="10697803.063100001"/>
    <n v="10.697800000000001"/>
    <x v="0"/>
    <x v="18"/>
    <s v="NORDESTE"/>
  </r>
  <r>
    <x v="18"/>
    <x v="2"/>
    <x v="4"/>
    <n v="7800675.3669999996"/>
    <n v="7.8007"/>
    <x v="0"/>
    <x v="18"/>
    <s v="NORDESTE"/>
  </r>
  <r>
    <x v="18"/>
    <x v="2"/>
    <x v="5"/>
    <n v="12493.3352"/>
    <n v="1.2500000000000001E-2"/>
    <x v="0"/>
    <x v="18"/>
    <s v="NORDESTE"/>
  </r>
  <r>
    <x v="18"/>
    <x v="2"/>
    <x v="6"/>
    <n v="14061.654"/>
    <n v="1.41E-2"/>
    <x v="0"/>
    <x v="18"/>
    <s v="NORDESTE"/>
  </r>
  <r>
    <x v="9"/>
    <x v="2"/>
    <x v="0"/>
    <n v="23705526.947799999"/>
    <n v="23.705500000000001"/>
    <x v="0"/>
    <x v="9"/>
    <s v="NORDESTE"/>
  </r>
  <r>
    <x v="9"/>
    <x v="2"/>
    <x v="1"/>
    <n v="27521479.327100001"/>
    <n v="27.5215"/>
    <x v="0"/>
    <x v="9"/>
    <s v="NORDESTE"/>
  </r>
  <r>
    <x v="9"/>
    <x v="2"/>
    <x v="2"/>
    <n v="25654177.3259"/>
    <n v="25.654199999999999"/>
    <x v="0"/>
    <x v="9"/>
    <s v="NORDESTE"/>
  </r>
  <r>
    <x v="9"/>
    <x v="2"/>
    <x v="3"/>
    <n v="36183307.675700001"/>
    <n v="36.183300000000003"/>
    <x v="0"/>
    <x v="9"/>
    <s v="NORDESTE"/>
  </r>
  <r>
    <x v="9"/>
    <x v="2"/>
    <x v="4"/>
    <n v="22484636.530900002"/>
    <n v="22.4846"/>
    <x v="0"/>
    <x v="9"/>
    <s v="NORDESTE"/>
  </r>
  <r>
    <x v="9"/>
    <x v="2"/>
    <x v="5"/>
    <n v="40866992.8662"/>
    <n v="40.866999999999997"/>
    <x v="0"/>
    <x v="9"/>
    <s v="NORDESTE"/>
  </r>
  <r>
    <x v="9"/>
    <x v="2"/>
    <x v="6"/>
    <n v="37997460.646399997"/>
    <n v="37.997500000000002"/>
    <x v="0"/>
    <x v="9"/>
    <s v="NORDESTE"/>
  </r>
  <r>
    <x v="9"/>
    <x v="2"/>
    <x v="7"/>
    <n v="26933487.540100001"/>
    <n v="26.933499999999999"/>
    <x v="0"/>
    <x v="9"/>
    <s v="NORDESTE"/>
  </r>
  <r>
    <x v="19"/>
    <x v="2"/>
    <x v="0"/>
    <n v="25221840.122400001"/>
    <n v="25.221800000000002"/>
    <x v="0"/>
    <x v="19"/>
    <s v="NORDESTE"/>
  </r>
  <r>
    <x v="19"/>
    <x v="2"/>
    <x v="1"/>
    <n v="42845786.445299998"/>
    <n v="42.845799999999997"/>
    <x v="0"/>
    <x v="19"/>
    <s v="NORDESTE"/>
  </r>
  <r>
    <x v="19"/>
    <x v="2"/>
    <x v="2"/>
    <n v="47709496.352300003"/>
    <n v="47.709499999999998"/>
    <x v="0"/>
    <x v="19"/>
    <s v="NORDESTE"/>
  </r>
  <r>
    <x v="19"/>
    <x v="2"/>
    <x v="3"/>
    <n v="60941562.692199998"/>
    <n v="60.941600000000001"/>
    <x v="0"/>
    <x v="19"/>
    <s v="NORDESTE"/>
  </r>
  <r>
    <x v="19"/>
    <x v="2"/>
    <x v="4"/>
    <n v="54675914.9199"/>
    <n v="54.675899999999999"/>
    <x v="0"/>
    <x v="19"/>
    <s v="NORDESTE"/>
  </r>
  <r>
    <x v="19"/>
    <x v="2"/>
    <x v="5"/>
    <n v="71165552.604499996"/>
    <n v="71.165599999999998"/>
    <x v="0"/>
    <x v="19"/>
    <s v="NORDESTE"/>
  </r>
  <r>
    <x v="19"/>
    <x v="2"/>
    <x v="6"/>
    <n v="83007859.266299993"/>
    <n v="83.007900000000006"/>
    <x v="0"/>
    <x v="19"/>
    <s v="NORDESTE"/>
  </r>
  <r>
    <x v="19"/>
    <x v="2"/>
    <x v="7"/>
    <n v="55853818.133500002"/>
    <n v="55.8538"/>
    <x v="0"/>
    <x v="19"/>
    <s v="NORDESTE"/>
  </r>
  <r>
    <x v="10"/>
    <x v="2"/>
    <x v="0"/>
    <n v="11682449.9087"/>
    <n v="11.682399999999999"/>
    <x v="0"/>
    <x v="10"/>
    <s v="NORDESTE"/>
  </r>
  <r>
    <x v="10"/>
    <x v="2"/>
    <x v="3"/>
    <n v="1390047.1756"/>
    <n v="1.39"/>
    <x v="0"/>
    <x v="10"/>
    <s v="NORDESTE"/>
  </r>
  <r>
    <x v="10"/>
    <x v="2"/>
    <x v="4"/>
    <n v="1215815.9861000001"/>
    <n v="1.2158"/>
    <x v="0"/>
    <x v="10"/>
    <s v="NORDESTE"/>
  </r>
  <r>
    <x v="10"/>
    <x v="2"/>
    <x v="5"/>
    <n v="1561666.8959999999"/>
    <n v="1.5617000000000001"/>
    <x v="0"/>
    <x v="10"/>
    <s v="NORDESTE"/>
  </r>
  <r>
    <x v="10"/>
    <x v="2"/>
    <x v="6"/>
    <n v="1757706.7535999999"/>
    <n v="1.7577"/>
    <x v="0"/>
    <x v="10"/>
    <s v="NORDESTE"/>
  </r>
  <r>
    <x v="10"/>
    <x v="2"/>
    <x v="7"/>
    <n v="1288763.0989000001"/>
    <n v="1.2887999999999999"/>
    <x v="0"/>
    <x v="10"/>
    <s v="NORDESTE"/>
  </r>
  <r>
    <x v="11"/>
    <x v="2"/>
    <x v="0"/>
    <n v="16657038.543500001"/>
    <n v="16.657"/>
    <x v="0"/>
    <x v="11"/>
    <s v="SUDESTE"/>
  </r>
  <r>
    <x v="11"/>
    <x v="2"/>
    <x v="1"/>
    <n v="15137105.4188"/>
    <n v="15.1371"/>
    <x v="0"/>
    <x v="11"/>
    <s v="SUDESTE"/>
  </r>
  <r>
    <x v="11"/>
    <x v="2"/>
    <x v="2"/>
    <n v="15285102.851"/>
    <n v="15.2851"/>
    <x v="0"/>
    <x v="11"/>
    <s v="SUDESTE"/>
  </r>
  <r>
    <x v="11"/>
    <x v="2"/>
    <x v="3"/>
    <n v="16281435.1524"/>
    <n v="16.281400000000001"/>
    <x v="0"/>
    <x v="11"/>
    <s v="SUDESTE"/>
  </r>
  <r>
    <x v="11"/>
    <x v="2"/>
    <x v="4"/>
    <n v="17960135.7454"/>
    <n v="17.960100000000001"/>
    <x v="0"/>
    <x v="11"/>
    <s v="SUDESTE"/>
  </r>
  <r>
    <x v="11"/>
    <x v="2"/>
    <x v="5"/>
    <n v="21137652.0724"/>
    <n v="21.137699999999999"/>
    <x v="0"/>
    <x v="11"/>
    <s v="SUDESTE"/>
  </r>
  <r>
    <x v="11"/>
    <x v="2"/>
    <x v="6"/>
    <n v="223159609.33340001"/>
    <n v="223.15960000000001"/>
    <x v="0"/>
    <x v="11"/>
    <s v="SUDESTE"/>
  </r>
  <r>
    <x v="11"/>
    <x v="2"/>
    <x v="7"/>
    <n v="156578568.81659999"/>
    <n v="156.57859999999999"/>
    <x v="0"/>
    <x v="11"/>
    <s v="SUDESTE"/>
  </r>
  <r>
    <x v="20"/>
    <x v="2"/>
    <x v="0"/>
    <n v="571333.54319999996"/>
    <n v="0.57130000000000003"/>
    <x v="0"/>
    <x v="20"/>
    <s v="SUDESTE"/>
  </r>
  <r>
    <x v="20"/>
    <x v="2"/>
    <x v="1"/>
    <n v="538316.06050000002"/>
    <n v="0.5383"/>
    <x v="0"/>
    <x v="20"/>
    <s v="SUDESTE"/>
  </r>
  <r>
    <x v="20"/>
    <x v="2"/>
    <x v="2"/>
    <n v="664142.27960000001"/>
    <n v="0.66410000000000002"/>
    <x v="0"/>
    <x v="20"/>
    <s v="SUDESTE"/>
  </r>
  <r>
    <x v="20"/>
    <x v="2"/>
    <x v="3"/>
    <n v="687610.00280000002"/>
    <n v="0.68759999999999999"/>
    <x v="0"/>
    <x v="20"/>
    <s v="SUDESTE"/>
  </r>
  <r>
    <x v="20"/>
    <x v="2"/>
    <x v="4"/>
    <n v="604665.81709999999"/>
    <n v="0.60470000000000002"/>
    <x v="0"/>
    <x v="20"/>
    <s v="SUDESTE"/>
  </r>
  <r>
    <x v="20"/>
    <x v="2"/>
    <x v="5"/>
    <n v="841217.90130000003"/>
    <n v="0.84119999999999995"/>
    <x v="0"/>
    <x v="20"/>
    <s v="SUDESTE"/>
  </r>
  <r>
    <x v="20"/>
    <x v="2"/>
    <x v="6"/>
    <n v="785109.01659999997"/>
    <n v="0.78510000000000002"/>
    <x v="0"/>
    <x v="20"/>
    <s v="SUDESTE"/>
  </r>
  <r>
    <x v="20"/>
    <x v="2"/>
    <x v="7"/>
    <n v="604859.48109999998"/>
    <n v="0.60489999999999999"/>
    <x v="0"/>
    <x v="20"/>
    <s v="SUDESTE"/>
  </r>
  <r>
    <x v="26"/>
    <x v="2"/>
    <x v="0"/>
    <n v="533728.79819999996"/>
    <n v="0.53369999999999995"/>
    <x v="0"/>
    <x v="26"/>
    <s v="SUDESTE"/>
  </r>
  <r>
    <x v="26"/>
    <x v="2"/>
    <x v="1"/>
    <n v="848520.71550000005"/>
    <n v="0.84850000000000003"/>
    <x v="0"/>
    <x v="26"/>
    <s v="SUDESTE"/>
  </r>
  <r>
    <x v="26"/>
    <x v="2"/>
    <x v="2"/>
    <n v="231655.00690000001"/>
    <n v="0.23169999999999999"/>
    <x v="0"/>
    <x v="26"/>
    <s v="SUDESTE"/>
  </r>
  <r>
    <x v="26"/>
    <x v="2"/>
    <x v="3"/>
    <n v="1465016.0496"/>
    <n v="1.4650000000000001"/>
    <x v="0"/>
    <x v="26"/>
    <s v="SUDESTE"/>
  </r>
  <r>
    <x v="26"/>
    <x v="2"/>
    <x v="4"/>
    <n v="1314224.0145"/>
    <n v="1.3142"/>
    <x v="0"/>
    <x v="26"/>
    <s v="SUDESTE"/>
  </r>
  <r>
    <x v="26"/>
    <x v="2"/>
    <x v="5"/>
    <n v="1424635.8552000001"/>
    <n v="1.4246000000000001"/>
    <x v="0"/>
    <x v="26"/>
    <s v="SUDESTE"/>
  </r>
  <r>
    <x v="26"/>
    <x v="2"/>
    <x v="6"/>
    <n v="1713737.7131000001"/>
    <n v="1.7137"/>
    <x v="0"/>
    <x v="26"/>
    <s v="SUDESTE"/>
  </r>
  <r>
    <x v="26"/>
    <x v="2"/>
    <x v="7"/>
    <n v="1407790.5597000001"/>
    <n v="1.4077999999999999"/>
    <x v="0"/>
    <x v="26"/>
    <s v="SUDESTE"/>
  </r>
  <r>
    <x v="12"/>
    <x v="2"/>
    <x v="0"/>
    <n v="67423873.908999994"/>
    <n v="67.423900000000003"/>
    <x v="0"/>
    <x v="12"/>
    <s v="SUDESTE"/>
  </r>
  <r>
    <x v="12"/>
    <x v="2"/>
    <x v="1"/>
    <n v="67694412.748699993"/>
    <n v="67.694400000000002"/>
    <x v="0"/>
    <x v="12"/>
    <s v="SUDESTE"/>
  </r>
  <r>
    <x v="12"/>
    <x v="2"/>
    <x v="2"/>
    <n v="110053503.6505"/>
    <n v="110.0535"/>
    <x v="0"/>
    <x v="12"/>
    <s v="SUDESTE"/>
  </r>
  <r>
    <x v="12"/>
    <x v="2"/>
    <x v="3"/>
    <n v="71901250.409500003"/>
    <n v="71.901300000000006"/>
    <x v="0"/>
    <x v="12"/>
    <s v="SUDESTE"/>
  </r>
  <r>
    <x v="12"/>
    <x v="2"/>
    <x v="4"/>
    <n v="52303709.141099997"/>
    <n v="52.303699999999999"/>
    <x v="0"/>
    <x v="12"/>
    <s v="SUDESTE"/>
  </r>
  <r>
    <x v="12"/>
    <x v="2"/>
    <x v="5"/>
    <n v="104635579.0037"/>
    <n v="104.6356"/>
    <x v="0"/>
    <x v="12"/>
    <s v="SUDESTE"/>
  </r>
  <r>
    <x v="12"/>
    <x v="2"/>
    <x v="6"/>
    <n v="138813685.50189999"/>
    <n v="138.81370000000001"/>
    <x v="0"/>
    <x v="12"/>
    <s v="SUDESTE"/>
  </r>
  <r>
    <x v="12"/>
    <x v="2"/>
    <x v="7"/>
    <n v="87496990.026899993"/>
    <n v="87.497"/>
    <x v="0"/>
    <x v="12"/>
    <s v="SUDESTE"/>
  </r>
  <r>
    <x v="13"/>
    <x v="2"/>
    <x v="0"/>
    <n v="208490798.9601"/>
    <n v="208.49080000000001"/>
    <x v="0"/>
    <x v="13"/>
    <s v="SUL"/>
  </r>
  <r>
    <x v="13"/>
    <x v="2"/>
    <x v="1"/>
    <n v="216632238.8082"/>
    <n v="216.63220000000001"/>
    <x v="0"/>
    <x v="13"/>
    <s v="SUL"/>
  </r>
  <r>
    <x v="13"/>
    <x v="2"/>
    <x v="2"/>
    <n v="353443572.85479999"/>
    <n v="353.4436"/>
    <x v="0"/>
    <x v="13"/>
    <s v="SUL"/>
  </r>
  <r>
    <x v="13"/>
    <x v="2"/>
    <x v="3"/>
    <n v="300268752.53649998"/>
    <n v="300.2688"/>
    <x v="0"/>
    <x v="13"/>
    <s v="SUL"/>
  </r>
  <r>
    <x v="13"/>
    <x v="2"/>
    <x v="4"/>
    <n v="232588340.13699999"/>
    <n v="232.5883"/>
    <x v="0"/>
    <x v="13"/>
    <s v="SUL"/>
  </r>
  <r>
    <x v="13"/>
    <x v="2"/>
    <x v="5"/>
    <n v="345649410.43349999"/>
    <n v="345.64940000000001"/>
    <x v="0"/>
    <x v="13"/>
    <s v="SUL"/>
  </r>
  <r>
    <x v="13"/>
    <x v="2"/>
    <x v="6"/>
    <n v="338404753.27869999"/>
    <n v="338.40480000000002"/>
    <x v="0"/>
    <x v="13"/>
    <s v="SUL"/>
  </r>
  <r>
    <x v="13"/>
    <x v="2"/>
    <x v="7"/>
    <n v="219632451.84740001"/>
    <n v="219.63249999999999"/>
    <x v="0"/>
    <x v="13"/>
    <s v="SUL"/>
  </r>
  <r>
    <x v="21"/>
    <x v="2"/>
    <x v="0"/>
    <n v="1384066154.5785999"/>
    <n v="1384.0662"/>
    <x v="0"/>
    <x v="21"/>
    <s v="SUL"/>
  </r>
  <r>
    <x v="21"/>
    <x v="2"/>
    <x v="1"/>
    <n v="1434920112.2809999"/>
    <n v="1434.9201"/>
    <x v="0"/>
    <x v="21"/>
    <s v="SUL"/>
  </r>
  <r>
    <x v="21"/>
    <x v="2"/>
    <x v="2"/>
    <n v="2264473082.2051001"/>
    <n v="2264.4731000000002"/>
    <x v="0"/>
    <x v="21"/>
    <s v="SUL"/>
  </r>
  <r>
    <x v="21"/>
    <x v="2"/>
    <x v="3"/>
    <n v="2092372285.4347"/>
    <n v="2092.3723"/>
    <x v="0"/>
    <x v="21"/>
    <s v="SUL"/>
  </r>
  <r>
    <x v="21"/>
    <x v="2"/>
    <x v="4"/>
    <n v="1689531461.2535"/>
    <n v="1689.5315000000001"/>
    <x v="0"/>
    <x v="21"/>
    <s v="SUL"/>
  </r>
  <r>
    <x v="21"/>
    <x v="2"/>
    <x v="5"/>
    <n v="2240719849.8603001"/>
    <n v="2240.7197999999999"/>
    <x v="0"/>
    <x v="21"/>
    <s v="SUL"/>
  </r>
  <r>
    <x v="21"/>
    <x v="2"/>
    <x v="6"/>
    <n v="2464057980.2911"/>
    <n v="2464.058"/>
    <x v="0"/>
    <x v="21"/>
    <s v="SUL"/>
  </r>
  <r>
    <x v="21"/>
    <x v="2"/>
    <x v="7"/>
    <n v="1791676983.5202"/>
    <n v="1791.6769999999999"/>
    <x v="0"/>
    <x v="21"/>
    <s v="SUL"/>
  </r>
  <r>
    <x v="22"/>
    <x v="2"/>
    <x v="0"/>
    <n v="11618419905.709801"/>
    <n v="11618.419900000001"/>
    <x v="0"/>
    <x v="22"/>
    <s v="SUL"/>
  </r>
  <r>
    <x v="22"/>
    <x v="2"/>
    <x v="1"/>
    <n v="10588562001.905199"/>
    <n v="10588.562"/>
    <x v="0"/>
    <x v="22"/>
    <s v="SUL"/>
  </r>
  <r>
    <x v="22"/>
    <x v="2"/>
    <x v="2"/>
    <n v="16256850554.200001"/>
    <n v="16256.8506"/>
    <x v="0"/>
    <x v="22"/>
    <s v="SUL"/>
  </r>
  <r>
    <x v="22"/>
    <x v="2"/>
    <x v="3"/>
    <n v="14330888083.2642"/>
    <n v="14330.8881"/>
    <x v="0"/>
    <x v="22"/>
    <s v="SUL"/>
  </r>
  <r>
    <x v="22"/>
    <x v="2"/>
    <x v="4"/>
    <n v="11335195800.758699"/>
    <n v="11335.1958"/>
    <x v="0"/>
    <x v="22"/>
    <s v="SUL"/>
  </r>
  <r>
    <x v="22"/>
    <x v="2"/>
    <x v="5"/>
    <n v="13954251950.821199"/>
    <n v="13954.252"/>
    <x v="0"/>
    <x v="22"/>
    <s v="SUL"/>
  </r>
  <r>
    <x v="22"/>
    <x v="2"/>
    <x v="6"/>
    <n v="16501967781.0455"/>
    <n v="16501.967799999999"/>
    <x v="0"/>
    <x v="22"/>
    <s v="SUL"/>
  </r>
  <r>
    <x v="22"/>
    <x v="2"/>
    <x v="7"/>
    <n v="16129991288.2041"/>
    <n v="16129.9913"/>
    <x v="0"/>
    <x v="22"/>
    <s v="SUL"/>
  </r>
  <r>
    <x v="14"/>
    <x v="2"/>
    <x v="0"/>
    <n v="109491812.22849999"/>
    <n v="109.4918"/>
    <x v="0"/>
    <x v="14"/>
    <s v="CENTRO-OESTE"/>
  </r>
  <r>
    <x v="14"/>
    <x v="2"/>
    <x v="1"/>
    <n v="79606497.773800001"/>
    <n v="79.606499999999997"/>
    <x v="0"/>
    <x v="14"/>
    <s v="CENTRO-OESTE"/>
  </r>
  <r>
    <x v="14"/>
    <x v="2"/>
    <x v="2"/>
    <n v="102729128.7842"/>
    <n v="102.7291"/>
    <x v="0"/>
    <x v="14"/>
    <s v="CENTRO-OESTE"/>
  </r>
  <r>
    <x v="14"/>
    <x v="2"/>
    <x v="3"/>
    <n v="120311305.9716"/>
    <n v="120.3113"/>
    <x v="0"/>
    <x v="14"/>
    <s v="CENTRO-OESTE"/>
  </r>
  <r>
    <x v="14"/>
    <x v="2"/>
    <x v="4"/>
    <n v="97575626.556999996"/>
    <n v="97.575599999999994"/>
    <x v="0"/>
    <x v="14"/>
    <s v="CENTRO-OESTE"/>
  </r>
  <r>
    <x v="14"/>
    <x v="2"/>
    <x v="5"/>
    <n v="75381896.257799998"/>
    <n v="75.381900000000002"/>
    <x v="0"/>
    <x v="14"/>
    <s v="CENTRO-OESTE"/>
  </r>
  <r>
    <x v="14"/>
    <x v="2"/>
    <x v="6"/>
    <n v="137274553.84580001"/>
    <n v="137.27459999999999"/>
    <x v="0"/>
    <x v="14"/>
    <s v="CENTRO-OESTE"/>
  </r>
  <r>
    <x v="14"/>
    <x v="2"/>
    <x v="7"/>
    <n v="143501193.53960001"/>
    <n v="143.50120000000001"/>
    <x v="0"/>
    <x v="14"/>
    <s v="CENTRO-OESTE"/>
  </r>
  <r>
    <x v="15"/>
    <x v="2"/>
    <x v="0"/>
    <n v="605793943.05630004"/>
    <n v="605.79390000000001"/>
    <x v="0"/>
    <x v="15"/>
    <s v="CENTRO-OESTE"/>
  </r>
  <r>
    <x v="15"/>
    <x v="2"/>
    <x v="1"/>
    <n v="684821680.92200005"/>
    <n v="684.82169999999996"/>
    <x v="0"/>
    <x v="15"/>
    <s v="CENTRO-OESTE"/>
  </r>
  <r>
    <x v="15"/>
    <x v="2"/>
    <x v="2"/>
    <n v="785120682.45940006"/>
    <n v="785.12070000000006"/>
    <x v="0"/>
    <x v="15"/>
    <s v="CENTRO-OESTE"/>
  </r>
  <r>
    <x v="15"/>
    <x v="2"/>
    <x v="3"/>
    <n v="649563593.48749995"/>
    <n v="649.56359999999995"/>
    <x v="0"/>
    <x v="15"/>
    <s v="CENTRO-OESTE"/>
  </r>
  <r>
    <x v="15"/>
    <x v="2"/>
    <x v="4"/>
    <n v="497154651.00199997"/>
    <n v="497.15469999999999"/>
    <x v="0"/>
    <x v="15"/>
    <s v="CENTRO-OESTE"/>
  </r>
  <r>
    <x v="15"/>
    <x v="2"/>
    <x v="5"/>
    <n v="732104337.53320003"/>
    <n v="732.10429999999997"/>
    <x v="0"/>
    <x v="15"/>
    <s v="CENTRO-OESTE"/>
  </r>
  <r>
    <x v="15"/>
    <x v="2"/>
    <x v="6"/>
    <n v="949342281.85739994"/>
    <n v="949.34230000000002"/>
    <x v="0"/>
    <x v="15"/>
    <s v="CENTRO-OESTE"/>
  </r>
  <r>
    <x v="15"/>
    <x v="2"/>
    <x v="7"/>
    <n v="781014808.81110001"/>
    <n v="781.01480000000004"/>
    <x v="0"/>
    <x v="15"/>
    <s v="CENTRO-OESTE"/>
  </r>
  <r>
    <x v="16"/>
    <x v="2"/>
    <x v="0"/>
    <n v="182258402.19510001"/>
    <n v="182.25839999999999"/>
    <x v="0"/>
    <x v="16"/>
    <s v="CENTRO-OESTE"/>
  </r>
  <r>
    <x v="16"/>
    <x v="2"/>
    <x v="1"/>
    <n v="131669451.772"/>
    <n v="131.6695"/>
    <x v="0"/>
    <x v="16"/>
    <s v="CENTRO-OESTE"/>
  </r>
  <r>
    <x v="16"/>
    <x v="2"/>
    <x v="2"/>
    <n v="207070846.4041"/>
    <n v="207.07079999999999"/>
    <x v="0"/>
    <x v="16"/>
    <s v="CENTRO-OESTE"/>
  </r>
  <r>
    <x v="16"/>
    <x v="2"/>
    <x v="3"/>
    <n v="247878484.9339"/>
    <n v="247.8785"/>
    <x v="0"/>
    <x v="16"/>
    <s v="CENTRO-OESTE"/>
  </r>
  <r>
    <x v="16"/>
    <x v="2"/>
    <x v="4"/>
    <n v="177288171.9384"/>
    <n v="177.28819999999999"/>
    <x v="0"/>
    <x v="16"/>
    <s v="CENTRO-OESTE"/>
  </r>
  <r>
    <x v="16"/>
    <x v="2"/>
    <x v="5"/>
    <n v="202343048.90009999"/>
    <n v="202.34299999999999"/>
    <x v="0"/>
    <x v="16"/>
    <s v="CENTRO-OESTE"/>
  </r>
  <r>
    <x v="16"/>
    <x v="2"/>
    <x v="6"/>
    <n v="300918839.78829998"/>
    <n v="300.91879999999998"/>
    <x v="0"/>
    <x v="16"/>
    <s v="CENTRO-OESTE"/>
  </r>
  <r>
    <x v="16"/>
    <x v="2"/>
    <x v="7"/>
    <n v="222504854.13260001"/>
    <n v="222.50489999999999"/>
    <x v="0"/>
    <x v="16"/>
    <s v="CENTRO-OESTE"/>
  </r>
  <r>
    <x v="17"/>
    <x v="2"/>
    <x v="0"/>
    <n v="16515694935.042999"/>
    <n v="16515.694899999999"/>
    <x v="0"/>
    <x v="17"/>
    <s v="BRASIL"/>
  </r>
  <r>
    <x v="17"/>
    <x v="2"/>
    <x v="1"/>
    <n v="15600755593.5124"/>
    <n v="15600.7556"/>
    <x v="0"/>
    <x v="17"/>
    <s v="BRASIL"/>
  </r>
  <r>
    <x v="17"/>
    <x v="2"/>
    <x v="2"/>
    <n v="21513893906.988998"/>
    <n v="21513.893899999999"/>
    <x v="0"/>
    <x v="17"/>
    <s v="BRASIL"/>
  </r>
  <r>
    <x v="17"/>
    <x v="2"/>
    <x v="3"/>
    <n v="21537005431.728802"/>
    <n v="21537.005399999998"/>
    <x v="0"/>
    <x v="17"/>
    <s v="BRASIL"/>
  </r>
  <r>
    <x v="17"/>
    <x v="2"/>
    <x v="4"/>
    <n v="17277956115.525002"/>
    <n v="17277.956099999999"/>
    <x v="0"/>
    <x v="17"/>
    <s v="BRASIL"/>
  </r>
  <r>
    <x v="17"/>
    <x v="2"/>
    <x v="5"/>
    <n v="21410488541.940498"/>
    <n v="21410.488499999999"/>
    <x v="0"/>
    <x v="17"/>
    <s v="BRASIL"/>
  </r>
  <r>
    <x v="17"/>
    <x v="2"/>
    <x v="6"/>
    <n v="24822578509.436501"/>
    <n v="24822.5785"/>
    <x v="0"/>
    <x v="17"/>
    <s v="BRASIL"/>
  </r>
  <r>
    <x v="17"/>
    <x v="2"/>
    <x v="7"/>
    <n v="21597174492.694599"/>
    <n v="21597.174500000001"/>
    <x v="0"/>
    <x v="17"/>
    <s v="BRASIL"/>
  </r>
  <r>
    <x v="0"/>
    <x v="3"/>
    <x v="0"/>
    <n v="395210632.27740002"/>
    <n v="395.2106"/>
    <x v="0"/>
    <x v="0"/>
    <s v="NORTE"/>
  </r>
  <r>
    <x v="0"/>
    <x v="3"/>
    <x v="1"/>
    <n v="269274487.77380002"/>
    <n v="269.27449999999999"/>
    <x v="0"/>
    <x v="0"/>
    <s v="NORTE"/>
  </r>
  <r>
    <x v="0"/>
    <x v="3"/>
    <x v="2"/>
    <n v="248686910.04210001"/>
    <n v="248.68690000000001"/>
    <x v="0"/>
    <x v="0"/>
    <s v="NORTE"/>
  </r>
  <r>
    <x v="0"/>
    <x v="3"/>
    <x v="3"/>
    <n v="206624273.79719999"/>
    <n v="206.62430000000001"/>
    <x v="0"/>
    <x v="0"/>
    <s v="NORTE"/>
  </r>
  <r>
    <x v="0"/>
    <x v="3"/>
    <x v="4"/>
    <n v="211026917.88190001"/>
    <n v="211.02690000000001"/>
    <x v="0"/>
    <x v="0"/>
    <s v="NORTE"/>
  </r>
  <r>
    <x v="0"/>
    <x v="3"/>
    <x v="5"/>
    <n v="287997369.03899997"/>
    <n v="287.99740000000003"/>
    <x v="0"/>
    <x v="0"/>
    <s v="NORTE"/>
  </r>
  <r>
    <x v="0"/>
    <x v="3"/>
    <x v="6"/>
    <n v="312825962.74250001"/>
    <n v="312.82600000000002"/>
    <x v="0"/>
    <x v="0"/>
    <s v="NORTE"/>
  </r>
  <r>
    <x v="0"/>
    <x v="3"/>
    <x v="7"/>
    <n v="465070465.9738"/>
    <n v="465.07049999999998"/>
    <x v="0"/>
    <x v="0"/>
    <s v="NORTE"/>
  </r>
  <r>
    <x v="1"/>
    <x v="3"/>
    <x v="0"/>
    <n v="189611912.28220001"/>
    <n v="189.61189999999999"/>
    <x v="0"/>
    <x v="1"/>
    <s v="NORTE"/>
  </r>
  <r>
    <x v="1"/>
    <x v="3"/>
    <x v="1"/>
    <n v="211792058.74869999"/>
    <n v="211.7921"/>
    <x v="0"/>
    <x v="1"/>
    <s v="NORTE"/>
  </r>
  <r>
    <x v="1"/>
    <x v="3"/>
    <x v="2"/>
    <n v="177253355.08919999"/>
    <n v="177.2534"/>
    <x v="0"/>
    <x v="1"/>
    <s v="NORTE"/>
  </r>
  <r>
    <x v="1"/>
    <x v="3"/>
    <x v="3"/>
    <n v="149326920.4172"/>
    <n v="149.32689999999999"/>
    <x v="0"/>
    <x v="1"/>
    <s v="NORTE"/>
  </r>
  <r>
    <x v="1"/>
    <x v="3"/>
    <x v="4"/>
    <n v="133844478.70020001"/>
    <n v="133.84450000000001"/>
    <x v="0"/>
    <x v="1"/>
    <s v="NORTE"/>
  </r>
  <r>
    <x v="1"/>
    <x v="3"/>
    <x v="5"/>
    <n v="177248540.6706"/>
    <n v="177.24850000000001"/>
    <x v="0"/>
    <x v="1"/>
    <s v="NORTE"/>
  </r>
  <r>
    <x v="1"/>
    <x v="3"/>
    <x v="6"/>
    <n v="177877143.21529999"/>
    <n v="177.87710000000001"/>
    <x v="0"/>
    <x v="1"/>
    <s v="NORTE"/>
  </r>
  <r>
    <x v="1"/>
    <x v="3"/>
    <x v="7"/>
    <n v="169780147.56479999"/>
    <n v="169.7801"/>
    <x v="0"/>
    <x v="1"/>
    <s v="NORTE"/>
  </r>
  <r>
    <x v="23"/>
    <x v="3"/>
    <x v="0"/>
    <n v="610878085.02409995"/>
    <n v="610.87810000000002"/>
    <x v="0"/>
    <x v="23"/>
    <s v="NORTE"/>
  </r>
  <r>
    <x v="23"/>
    <x v="3"/>
    <x v="1"/>
    <n v="414551175.09490001"/>
    <n v="414.55119999999999"/>
    <x v="0"/>
    <x v="23"/>
    <s v="NORTE"/>
  </r>
  <r>
    <x v="23"/>
    <x v="3"/>
    <x v="2"/>
    <n v="430634059.98110002"/>
    <n v="430.63409999999999"/>
    <x v="0"/>
    <x v="23"/>
    <s v="NORTE"/>
  </r>
  <r>
    <x v="23"/>
    <x v="3"/>
    <x v="3"/>
    <n v="520305386.81569999"/>
    <n v="520.30539999999996"/>
    <x v="0"/>
    <x v="23"/>
    <s v="NORTE"/>
  </r>
  <r>
    <x v="23"/>
    <x v="3"/>
    <x v="4"/>
    <n v="637714650.72029996"/>
    <n v="637.71469999999999"/>
    <x v="0"/>
    <x v="23"/>
    <s v="NORTE"/>
  </r>
  <r>
    <x v="23"/>
    <x v="3"/>
    <x v="5"/>
    <n v="544561423.6638"/>
    <n v="544.56140000000005"/>
    <x v="0"/>
    <x v="23"/>
    <s v="NORTE"/>
  </r>
  <r>
    <x v="23"/>
    <x v="3"/>
    <x v="6"/>
    <n v="734844952.90269995"/>
    <n v="734.84500000000003"/>
    <x v="0"/>
    <x v="23"/>
    <s v="NORTE"/>
  </r>
  <r>
    <x v="23"/>
    <x v="3"/>
    <x v="7"/>
    <n v="841704058.59350002"/>
    <n v="841.70410000000004"/>
    <x v="0"/>
    <x v="23"/>
    <s v="NORTE"/>
  </r>
  <r>
    <x v="24"/>
    <x v="3"/>
    <x v="0"/>
    <n v="207708813.26050001"/>
    <n v="207.7088"/>
    <x v="0"/>
    <x v="24"/>
    <s v="NORTE"/>
  </r>
  <r>
    <x v="24"/>
    <x v="3"/>
    <x v="1"/>
    <n v="272351616.76249999"/>
    <n v="272.35160000000002"/>
    <x v="0"/>
    <x v="24"/>
    <s v="NORTE"/>
  </r>
  <r>
    <x v="24"/>
    <x v="3"/>
    <x v="2"/>
    <n v="158048712.30930001"/>
    <n v="158.0487"/>
    <x v="0"/>
    <x v="24"/>
    <s v="NORTE"/>
  </r>
  <r>
    <x v="24"/>
    <x v="3"/>
    <x v="3"/>
    <n v="132018497.46160001"/>
    <n v="132.01849999999999"/>
    <x v="0"/>
    <x v="24"/>
    <s v="NORTE"/>
  </r>
  <r>
    <x v="24"/>
    <x v="3"/>
    <x v="4"/>
    <n v="187245984.7326"/>
    <n v="187.24600000000001"/>
    <x v="0"/>
    <x v="24"/>
    <s v="NORTE"/>
  </r>
  <r>
    <x v="24"/>
    <x v="3"/>
    <x v="5"/>
    <n v="258791155.34079999"/>
    <n v="258.7912"/>
    <x v="0"/>
    <x v="24"/>
    <s v="NORTE"/>
  </r>
  <r>
    <x v="24"/>
    <x v="3"/>
    <x v="6"/>
    <n v="251072357.7552"/>
    <n v="251.07239999999999"/>
    <x v="0"/>
    <x v="24"/>
    <s v="NORTE"/>
  </r>
  <r>
    <x v="24"/>
    <x v="3"/>
    <x v="7"/>
    <n v="356557853.06089997"/>
    <n v="356.55790000000002"/>
    <x v="0"/>
    <x v="24"/>
    <s v="NORTE"/>
  </r>
  <r>
    <x v="2"/>
    <x v="3"/>
    <x v="0"/>
    <n v="1052862757.779"/>
    <n v="1052.8628000000001"/>
    <x v="0"/>
    <x v="2"/>
    <s v="NORTE"/>
  </r>
  <r>
    <x v="2"/>
    <x v="3"/>
    <x v="1"/>
    <n v="1051152593.1684"/>
    <n v="1051.1525999999999"/>
    <x v="0"/>
    <x v="2"/>
    <s v="NORTE"/>
  </r>
  <r>
    <x v="2"/>
    <x v="3"/>
    <x v="2"/>
    <n v="1031000556.5556999"/>
    <n v="1031.0006000000001"/>
    <x v="0"/>
    <x v="2"/>
    <s v="NORTE"/>
  </r>
  <r>
    <x v="2"/>
    <x v="3"/>
    <x v="3"/>
    <n v="920700750.4073"/>
    <n v="920.70079999999996"/>
    <x v="0"/>
    <x v="2"/>
    <s v="NORTE"/>
  </r>
  <r>
    <x v="2"/>
    <x v="3"/>
    <x v="4"/>
    <n v="1104402650.5084"/>
    <n v="1104.4027000000001"/>
    <x v="0"/>
    <x v="2"/>
    <s v="NORTE"/>
  </r>
  <r>
    <x v="2"/>
    <x v="3"/>
    <x v="5"/>
    <n v="1255444257.6942999"/>
    <n v="1255.4443000000001"/>
    <x v="0"/>
    <x v="2"/>
    <s v="NORTE"/>
  </r>
  <r>
    <x v="2"/>
    <x v="3"/>
    <x v="6"/>
    <n v="1335503486.3141999"/>
    <n v="1335.5035"/>
    <x v="0"/>
    <x v="2"/>
    <s v="NORTE"/>
  </r>
  <r>
    <x v="2"/>
    <x v="3"/>
    <x v="7"/>
    <n v="1240024764.9126999"/>
    <n v="1240.0247999999999"/>
    <x v="0"/>
    <x v="2"/>
    <s v="NORTE"/>
  </r>
  <r>
    <x v="25"/>
    <x v="3"/>
    <x v="0"/>
    <n v="69284918.803000003"/>
    <n v="69.284899999999993"/>
    <x v="0"/>
    <x v="25"/>
    <s v="NORTE"/>
  </r>
  <r>
    <x v="25"/>
    <x v="3"/>
    <x v="1"/>
    <n v="78400823.255999997"/>
    <n v="78.400800000000004"/>
    <x v="0"/>
    <x v="25"/>
    <s v="NORTE"/>
  </r>
  <r>
    <x v="25"/>
    <x v="3"/>
    <x v="2"/>
    <n v="66316715.000100002"/>
    <n v="66.316699999999997"/>
    <x v="0"/>
    <x v="25"/>
    <s v="NORTE"/>
  </r>
  <r>
    <x v="25"/>
    <x v="3"/>
    <x v="3"/>
    <n v="51098009.084100001"/>
    <n v="51.097999999999999"/>
    <x v="0"/>
    <x v="25"/>
    <s v="NORTE"/>
  </r>
  <r>
    <x v="25"/>
    <x v="3"/>
    <x v="4"/>
    <n v="44711535.491599999"/>
    <n v="44.711500000000001"/>
    <x v="0"/>
    <x v="25"/>
    <s v="NORTE"/>
  </r>
  <r>
    <x v="25"/>
    <x v="3"/>
    <x v="5"/>
    <n v="78708670.183500007"/>
    <n v="78.708699999999993"/>
    <x v="0"/>
    <x v="25"/>
    <s v="NORTE"/>
  </r>
  <r>
    <x v="25"/>
    <x v="3"/>
    <x v="6"/>
    <n v="60609892.505400002"/>
    <n v="60.609900000000003"/>
    <x v="0"/>
    <x v="25"/>
    <s v="NORTE"/>
  </r>
  <r>
    <x v="25"/>
    <x v="3"/>
    <x v="7"/>
    <n v="60994902.444899999"/>
    <n v="60.994900000000001"/>
    <x v="0"/>
    <x v="25"/>
    <s v="NORTE"/>
  </r>
  <r>
    <x v="3"/>
    <x v="3"/>
    <x v="0"/>
    <n v="92950057.184699997"/>
    <n v="92.950100000000006"/>
    <x v="0"/>
    <x v="3"/>
    <s v="NORTE"/>
  </r>
  <r>
    <x v="3"/>
    <x v="3"/>
    <x v="1"/>
    <n v="73206618.527500004"/>
    <n v="73.206599999999995"/>
    <x v="0"/>
    <x v="3"/>
    <s v="NORTE"/>
  </r>
  <r>
    <x v="3"/>
    <x v="3"/>
    <x v="2"/>
    <n v="57016155.480099998"/>
    <n v="57.016199999999998"/>
    <x v="0"/>
    <x v="3"/>
    <s v="NORTE"/>
  </r>
  <r>
    <x v="3"/>
    <x v="3"/>
    <x v="3"/>
    <n v="59634309.155900002"/>
    <n v="59.634300000000003"/>
    <x v="0"/>
    <x v="3"/>
    <s v="NORTE"/>
  </r>
  <r>
    <x v="3"/>
    <x v="3"/>
    <x v="4"/>
    <n v="57599331.847400002"/>
    <n v="57.599299999999999"/>
    <x v="0"/>
    <x v="3"/>
    <s v="NORTE"/>
  </r>
  <r>
    <x v="3"/>
    <x v="3"/>
    <x v="5"/>
    <n v="81725279.8134"/>
    <n v="81.725300000000004"/>
    <x v="0"/>
    <x v="3"/>
    <s v="NORTE"/>
  </r>
  <r>
    <x v="3"/>
    <x v="3"/>
    <x v="6"/>
    <n v="115313600.2094"/>
    <n v="115.31359999999999"/>
    <x v="0"/>
    <x v="3"/>
    <s v="NORTE"/>
  </r>
  <r>
    <x v="3"/>
    <x v="3"/>
    <x v="7"/>
    <n v="79958790.830799997"/>
    <n v="79.958799999999997"/>
    <x v="0"/>
    <x v="3"/>
    <s v="NORTE"/>
  </r>
  <r>
    <x v="4"/>
    <x v="3"/>
    <x v="0"/>
    <n v="173005973.3545"/>
    <n v="173.006"/>
    <x v="0"/>
    <x v="4"/>
    <s v="NORDESTE"/>
  </r>
  <r>
    <x v="4"/>
    <x v="3"/>
    <x v="1"/>
    <n v="181618501.11930001"/>
    <n v="181.61850000000001"/>
    <x v="0"/>
    <x v="4"/>
    <s v="NORDESTE"/>
  </r>
  <r>
    <x v="4"/>
    <x v="3"/>
    <x v="2"/>
    <n v="169776177.93220001"/>
    <n v="169.77619999999999"/>
    <x v="0"/>
    <x v="4"/>
    <s v="NORDESTE"/>
  </r>
  <r>
    <x v="4"/>
    <x v="3"/>
    <x v="3"/>
    <n v="130343049.3265"/>
    <n v="130.34299999999999"/>
    <x v="0"/>
    <x v="4"/>
    <s v="NORDESTE"/>
  </r>
  <r>
    <x v="4"/>
    <x v="3"/>
    <x v="4"/>
    <n v="173067302.80930001"/>
    <n v="173.06729999999999"/>
    <x v="0"/>
    <x v="4"/>
    <s v="NORDESTE"/>
  </r>
  <r>
    <x v="4"/>
    <x v="3"/>
    <x v="5"/>
    <n v="229466488.2638"/>
    <n v="229.4665"/>
    <x v="0"/>
    <x v="4"/>
    <s v="NORDESTE"/>
  </r>
  <r>
    <x v="4"/>
    <x v="3"/>
    <x v="6"/>
    <n v="254496129.64539999"/>
    <n v="254.49610000000001"/>
    <x v="0"/>
    <x v="4"/>
    <s v="NORDESTE"/>
  </r>
  <r>
    <x v="4"/>
    <x v="3"/>
    <x v="7"/>
    <n v="233010164.7854"/>
    <n v="233.0102"/>
    <x v="0"/>
    <x v="4"/>
    <s v="NORDESTE"/>
  </r>
  <r>
    <x v="5"/>
    <x v="3"/>
    <x v="0"/>
    <n v="74000029.207699999"/>
    <n v="74"/>
    <x v="0"/>
    <x v="5"/>
    <s v="NORDESTE"/>
  </r>
  <r>
    <x v="5"/>
    <x v="3"/>
    <x v="1"/>
    <n v="88404209.866300002"/>
    <n v="88.404200000000003"/>
    <x v="0"/>
    <x v="5"/>
    <s v="NORDESTE"/>
  </r>
  <r>
    <x v="5"/>
    <x v="3"/>
    <x v="2"/>
    <n v="84771147.613100007"/>
    <n v="84.771100000000004"/>
    <x v="0"/>
    <x v="5"/>
    <s v="NORDESTE"/>
  </r>
  <r>
    <x v="5"/>
    <x v="3"/>
    <x v="3"/>
    <n v="73458003.936900005"/>
    <n v="73.457999999999998"/>
    <x v="0"/>
    <x v="5"/>
    <s v="NORDESTE"/>
  </r>
  <r>
    <x v="5"/>
    <x v="3"/>
    <x v="4"/>
    <n v="83869590.164499998"/>
    <n v="83.869600000000005"/>
    <x v="0"/>
    <x v="5"/>
    <s v="NORDESTE"/>
  </r>
  <r>
    <x v="5"/>
    <x v="3"/>
    <x v="5"/>
    <n v="109126093.4174"/>
    <n v="109.12609999999999"/>
    <x v="0"/>
    <x v="5"/>
    <s v="NORDESTE"/>
  </r>
  <r>
    <x v="5"/>
    <x v="3"/>
    <x v="6"/>
    <n v="109454748.70550001"/>
    <n v="109.4547"/>
    <x v="0"/>
    <x v="5"/>
    <s v="NORDESTE"/>
  </r>
  <r>
    <x v="5"/>
    <x v="3"/>
    <x v="7"/>
    <n v="106534724.39049999"/>
    <n v="106.5347"/>
    <x v="0"/>
    <x v="5"/>
    <s v="NORDESTE"/>
  </r>
  <r>
    <x v="6"/>
    <x v="3"/>
    <x v="0"/>
    <n v="581150102.97909999"/>
    <n v="581.15009999999995"/>
    <x v="0"/>
    <x v="6"/>
    <s v="NORDESTE"/>
  </r>
  <r>
    <x v="6"/>
    <x v="3"/>
    <x v="1"/>
    <n v="523199110.11339998"/>
    <n v="523.19910000000004"/>
    <x v="0"/>
    <x v="6"/>
    <s v="NORDESTE"/>
  </r>
  <r>
    <x v="6"/>
    <x v="3"/>
    <x v="2"/>
    <n v="498379676.92049998"/>
    <n v="498.37970000000001"/>
    <x v="0"/>
    <x v="6"/>
    <s v="NORDESTE"/>
  </r>
  <r>
    <x v="6"/>
    <x v="3"/>
    <x v="3"/>
    <n v="449716697.83420002"/>
    <n v="449.7167"/>
    <x v="0"/>
    <x v="6"/>
    <s v="NORDESTE"/>
  </r>
  <r>
    <x v="6"/>
    <x v="3"/>
    <x v="4"/>
    <n v="478245881.17619997"/>
    <n v="478.24590000000001"/>
    <x v="0"/>
    <x v="6"/>
    <s v="NORDESTE"/>
  </r>
  <r>
    <x v="6"/>
    <x v="3"/>
    <x v="5"/>
    <n v="579462072.99010003"/>
    <n v="579.46209999999996"/>
    <x v="0"/>
    <x v="6"/>
    <s v="NORDESTE"/>
  </r>
  <r>
    <x v="6"/>
    <x v="3"/>
    <x v="6"/>
    <n v="671182117.9835"/>
    <n v="671.18209999999999"/>
    <x v="0"/>
    <x v="6"/>
    <s v="NORDESTE"/>
  </r>
  <r>
    <x v="6"/>
    <x v="3"/>
    <x v="7"/>
    <n v="630243171.89929998"/>
    <n v="630.2432"/>
    <x v="0"/>
    <x v="6"/>
    <s v="NORDESTE"/>
  </r>
  <r>
    <x v="7"/>
    <x v="3"/>
    <x v="0"/>
    <n v="549247852.37259996"/>
    <n v="549.24789999999996"/>
    <x v="0"/>
    <x v="7"/>
    <s v="NORDESTE"/>
  </r>
  <r>
    <x v="7"/>
    <x v="3"/>
    <x v="1"/>
    <n v="601722643.13849998"/>
    <n v="601.72260000000006"/>
    <x v="0"/>
    <x v="7"/>
    <s v="NORDESTE"/>
  </r>
  <r>
    <x v="7"/>
    <x v="3"/>
    <x v="2"/>
    <n v="486588361.6832"/>
    <n v="486.58839999999998"/>
    <x v="0"/>
    <x v="7"/>
    <s v="NORDESTE"/>
  </r>
  <r>
    <x v="7"/>
    <x v="3"/>
    <x v="3"/>
    <n v="460709926.57080001"/>
    <n v="460.7099"/>
    <x v="0"/>
    <x v="7"/>
    <s v="NORDESTE"/>
  </r>
  <r>
    <x v="7"/>
    <x v="3"/>
    <x v="4"/>
    <n v="545719134.6839"/>
    <n v="545.71910000000003"/>
    <x v="0"/>
    <x v="7"/>
    <s v="NORDESTE"/>
  </r>
  <r>
    <x v="7"/>
    <x v="3"/>
    <x v="5"/>
    <n v="516879102.55549997"/>
    <n v="516.87909999999999"/>
    <x v="0"/>
    <x v="7"/>
    <s v="NORDESTE"/>
  </r>
  <r>
    <x v="7"/>
    <x v="3"/>
    <x v="6"/>
    <n v="688453679.82720006"/>
    <n v="688.45370000000003"/>
    <x v="0"/>
    <x v="7"/>
    <s v="NORDESTE"/>
  </r>
  <r>
    <x v="7"/>
    <x v="3"/>
    <x v="7"/>
    <n v="821838891.11829996"/>
    <n v="821.83889999999997"/>
    <x v="0"/>
    <x v="7"/>
    <s v="NORDESTE"/>
  </r>
  <r>
    <x v="8"/>
    <x v="3"/>
    <x v="0"/>
    <n v="333466676.40509999"/>
    <n v="333.4667"/>
    <x v="0"/>
    <x v="8"/>
    <s v="NORDESTE"/>
  </r>
  <r>
    <x v="8"/>
    <x v="3"/>
    <x v="1"/>
    <n v="374712557.1426"/>
    <n v="374.71260000000001"/>
    <x v="0"/>
    <x v="8"/>
    <s v="NORDESTE"/>
  </r>
  <r>
    <x v="8"/>
    <x v="3"/>
    <x v="2"/>
    <n v="249116952.70429999"/>
    <n v="249.11699999999999"/>
    <x v="0"/>
    <x v="8"/>
    <s v="NORDESTE"/>
  </r>
  <r>
    <x v="8"/>
    <x v="3"/>
    <x v="3"/>
    <n v="163975851.19170001"/>
    <n v="163.9759"/>
    <x v="0"/>
    <x v="8"/>
    <s v="NORDESTE"/>
  </r>
  <r>
    <x v="8"/>
    <x v="3"/>
    <x v="4"/>
    <n v="272791495.97619998"/>
    <n v="272.79149999999998"/>
    <x v="0"/>
    <x v="8"/>
    <s v="NORDESTE"/>
  </r>
  <r>
    <x v="8"/>
    <x v="3"/>
    <x v="5"/>
    <n v="325132175.10189998"/>
    <n v="325.13220000000001"/>
    <x v="0"/>
    <x v="8"/>
    <s v="NORDESTE"/>
  </r>
  <r>
    <x v="8"/>
    <x v="3"/>
    <x v="6"/>
    <n v="417136748.778"/>
    <n v="417.13670000000002"/>
    <x v="0"/>
    <x v="8"/>
    <s v="NORDESTE"/>
  </r>
  <r>
    <x v="8"/>
    <x v="3"/>
    <x v="7"/>
    <n v="413952814.54049999"/>
    <n v="413.95280000000002"/>
    <x v="0"/>
    <x v="8"/>
    <s v="NORDESTE"/>
  </r>
  <r>
    <x v="18"/>
    <x v="3"/>
    <x v="2"/>
    <n v="876510299.09739995"/>
    <n v="876.51030000000003"/>
    <x v="0"/>
    <x v="18"/>
    <s v="NORDESTE"/>
  </r>
  <r>
    <x v="18"/>
    <x v="3"/>
    <x v="3"/>
    <n v="670015024.90719998"/>
    <n v="670.01499999999999"/>
    <x v="0"/>
    <x v="18"/>
    <s v="NORDESTE"/>
  </r>
  <r>
    <x v="18"/>
    <x v="3"/>
    <x v="4"/>
    <n v="654553137.57889998"/>
    <n v="654.55309999999997"/>
    <x v="0"/>
    <x v="18"/>
    <s v="NORDESTE"/>
  </r>
  <r>
    <x v="18"/>
    <x v="3"/>
    <x v="5"/>
    <n v="845767645.16229999"/>
    <n v="845.76760000000002"/>
    <x v="0"/>
    <x v="18"/>
    <s v="NORDESTE"/>
  </r>
  <r>
    <x v="18"/>
    <x v="3"/>
    <x v="6"/>
    <n v="1252585795.675"/>
    <n v="1252.5858000000001"/>
    <x v="0"/>
    <x v="18"/>
    <s v="NORDESTE"/>
  </r>
  <r>
    <x v="18"/>
    <x v="3"/>
    <x v="7"/>
    <n v="1480674563.6942"/>
    <n v="1480.6746000000001"/>
    <x v="0"/>
    <x v="18"/>
    <s v="NORDESTE"/>
  </r>
  <r>
    <x v="9"/>
    <x v="3"/>
    <x v="0"/>
    <n v="135002040.97299999"/>
    <n v="135.00200000000001"/>
    <x v="0"/>
    <x v="9"/>
    <s v="NORDESTE"/>
  </r>
  <r>
    <x v="9"/>
    <x v="3"/>
    <x v="1"/>
    <n v="138714300.68869999"/>
    <n v="138.71430000000001"/>
    <x v="0"/>
    <x v="9"/>
    <s v="NORDESTE"/>
  </r>
  <r>
    <x v="9"/>
    <x v="3"/>
    <x v="2"/>
    <n v="161966416.5923"/>
    <n v="161.96639999999999"/>
    <x v="0"/>
    <x v="9"/>
    <s v="NORDESTE"/>
  </r>
  <r>
    <x v="9"/>
    <x v="3"/>
    <x v="3"/>
    <n v="139067123.9914"/>
    <n v="139.06710000000001"/>
    <x v="0"/>
    <x v="9"/>
    <s v="NORDESTE"/>
  </r>
  <r>
    <x v="9"/>
    <x v="3"/>
    <x v="4"/>
    <n v="148280886.7351"/>
    <n v="148.2809"/>
    <x v="0"/>
    <x v="9"/>
    <s v="NORDESTE"/>
  </r>
  <r>
    <x v="9"/>
    <x v="3"/>
    <x v="5"/>
    <n v="212677454.3098"/>
    <n v="212.67750000000001"/>
    <x v="0"/>
    <x v="9"/>
    <s v="NORDESTE"/>
  </r>
  <r>
    <x v="9"/>
    <x v="3"/>
    <x v="6"/>
    <n v="232919636.92879999"/>
    <n v="232.9196"/>
    <x v="0"/>
    <x v="9"/>
    <s v="NORDESTE"/>
  </r>
  <r>
    <x v="9"/>
    <x v="3"/>
    <x v="7"/>
    <n v="247677652.27160001"/>
    <n v="247.67769999999999"/>
    <x v="0"/>
    <x v="9"/>
    <s v="NORDESTE"/>
  </r>
  <r>
    <x v="19"/>
    <x v="3"/>
    <x v="0"/>
    <n v="73556028.613499999"/>
    <n v="73.555999999999997"/>
    <x v="0"/>
    <x v="19"/>
    <s v="NORDESTE"/>
  </r>
  <r>
    <x v="19"/>
    <x v="3"/>
    <x v="1"/>
    <n v="55950542.650700003"/>
    <n v="55.950499999999998"/>
    <x v="0"/>
    <x v="19"/>
    <s v="NORDESTE"/>
  </r>
  <r>
    <x v="10"/>
    <x v="3"/>
    <x v="0"/>
    <n v="1778560402.6533"/>
    <n v="1778.5604000000001"/>
    <x v="0"/>
    <x v="10"/>
    <s v="NORDESTE"/>
  </r>
  <r>
    <x v="10"/>
    <x v="3"/>
    <x v="1"/>
    <n v="2790243744.9657001"/>
    <n v="2790.2437"/>
    <x v="0"/>
    <x v="10"/>
    <s v="NORDESTE"/>
  </r>
  <r>
    <x v="10"/>
    <x v="3"/>
    <x v="2"/>
    <n v="2162987127.7983999"/>
    <n v="2162.9870999999998"/>
    <x v="0"/>
    <x v="10"/>
    <s v="NORDESTE"/>
  </r>
  <r>
    <x v="10"/>
    <x v="3"/>
    <x v="3"/>
    <n v="2006133511.2906001"/>
    <n v="2006.1334999999999"/>
    <x v="0"/>
    <x v="10"/>
    <s v="NORDESTE"/>
  </r>
  <r>
    <x v="10"/>
    <x v="3"/>
    <x v="4"/>
    <n v="2607379179.9397998"/>
    <n v="2607.3791999999999"/>
    <x v="0"/>
    <x v="10"/>
    <s v="NORDESTE"/>
  </r>
  <r>
    <x v="10"/>
    <x v="3"/>
    <x v="5"/>
    <n v="3002887899.3958998"/>
    <n v="3002.8879000000002"/>
    <x v="0"/>
    <x v="10"/>
    <s v="NORDESTE"/>
  </r>
  <r>
    <x v="10"/>
    <x v="3"/>
    <x v="6"/>
    <n v="2960613428.6222"/>
    <n v="2960.6134000000002"/>
    <x v="0"/>
    <x v="10"/>
    <s v="NORDESTE"/>
  </r>
  <r>
    <x v="10"/>
    <x v="3"/>
    <x v="7"/>
    <n v="2412099011.4180999"/>
    <n v="2412.0990000000002"/>
    <x v="0"/>
    <x v="10"/>
    <s v="NORDESTE"/>
  </r>
  <r>
    <x v="11"/>
    <x v="3"/>
    <x v="0"/>
    <n v="2117807817.1282001"/>
    <n v="2117.8078"/>
    <x v="0"/>
    <x v="11"/>
    <s v="SUDESTE"/>
  </r>
  <r>
    <x v="11"/>
    <x v="3"/>
    <x v="1"/>
    <n v="2633367741.5626998"/>
    <n v="2633.3676999999998"/>
    <x v="0"/>
    <x v="11"/>
    <s v="SUDESTE"/>
  </r>
  <r>
    <x v="11"/>
    <x v="3"/>
    <x v="2"/>
    <n v="2212299557.4282999"/>
    <n v="2212.2995999999998"/>
    <x v="0"/>
    <x v="11"/>
    <s v="SUDESTE"/>
  </r>
  <r>
    <x v="11"/>
    <x v="3"/>
    <x v="3"/>
    <n v="2083911821.0689001"/>
    <n v="2083.9117999999999"/>
    <x v="0"/>
    <x v="11"/>
    <s v="SUDESTE"/>
  </r>
  <r>
    <x v="11"/>
    <x v="3"/>
    <x v="4"/>
    <n v="3021676744.3045998"/>
    <n v="3021.6767"/>
    <x v="0"/>
    <x v="11"/>
    <s v="SUDESTE"/>
  </r>
  <r>
    <x v="11"/>
    <x v="3"/>
    <x v="5"/>
    <n v="3372430180.54"/>
    <n v="3372.4301999999998"/>
    <x v="0"/>
    <x v="11"/>
    <s v="SUDESTE"/>
  </r>
  <r>
    <x v="11"/>
    <x v="3"/>
    <x v="6"/>
    <n v="4160918360.9769001"/>
    <n v="4160.9183999999996"/>
    <x v="0"/>
    <x v="11"/>
    <s v="SUDESTE"/>
  </r>
  <r>
    <x v="11"/>
    <x v="3"/>
    <x v="7"/>
    <n v="3374297705.1820002"/>
    <n v="3374.2977000000001"/>
    <x v="0"/>
    <x v="11"/>
    <s v="SUDESTE"/>
  </r>
  <r>
    <x v="20"/>
    <x v="3"/>
    <x v="0"/>
    <n v="418591678.77829999"/>
    <n v="418.5917"/>
    <x v="0"/>
    <x v="20"/>
    <s v="SUDESTE"/>
  </r>
  <r>
    <x v="20"/>
    <x v="3"/>
    <x v="1"/>
    <n v="541810892.9052"/>
    <n v="541.81089999999995"/>
    <x v="0"/>
    <x v="20"/>
    <s v="SUDESTE"/>
  </r>
  <r>
    <x v="20"/>
    <x v="3"/>
    <x v="2"/>
    <n v="502731802.7306"/>
    <n v="502.73180000000002"/>
    <x v="0"/>
    <x v="20"/>
    <s v="SUDESTE"/>
  </r>
  <r>
    <x v="20"/>
    <x v="3"/>
    <x v="3"/>
    <n v="478337284.70130002"/>
    <n v="478.33730000000003"/>
    <x v="0"/>
    <x v="20"/>
    <s v="SUDESTE"/>
  </r>
  <r>
    <x v="20"/>
    <x v="3"/>
    <x v="4"/>
    <n v="612209913.23440003"/>
    <n v="612.20989999999995"/>
    <x v="0"/>
    <x v="20"/>
    <s v="SUDESTE"/>
  </r>
  <r>
    <x v="20"/>
    <x v="3"/>
    <x v="5"/>
    <n v="771205687.31379998"/>
    <n v="771.20569999999998"/>
    <x v="0"/>
    <x v="20"/>
    <s v="SUDESTE"/>
  </r>
  <r>
    <x v="20"/>
    <x v="3"/>
    <x v="6"/>
    <n v="893720972.87460005"/>
    <n v="893.721"/>
    <x v="0"/>
    <x v="20"/>
    <s v="SUDESTE"/>
  </r>
  <r>
    <x v="20"/>
    <x v="3"/>
    <x v="7"/>
    <n v="831064349.36300004"/>
    <n v="831.0643"/>
    <x v="0"/>
    <x v="20"/>
    <s v="SUDESTE"/>
  </r>
  <r>
    <x v="26"/>
    <x v="3"/>
    <x v="0"/>
    <n v="131503394.6309"/>
    <n v="131.5034"/>
    <x v="0"/>
    <x v="26"/>
    <s v="SUDESTE"/>
  </r>
  <r>
    <x v="26"/>
    <x v="3"/>
    <x v="1"/>
    <n v="116902895.3451"/>
    <n v="116.9029"/>
    <x v="0"/>
    <x v="26"/>
    <s v="SUDESTE"/>
  </r>
  <r>
    <x v="26"/>
    <x v="3"/>
    <x v="2"/>
    <n v="108131529.6137"/>
    <n v="108.1315"/>
    <x v="0"/>
    <x v="26"/>
    <s v="SUDESTE"/>
  </r>
  <r>
    <x v="26"/>
    <x v="3"/>
    <x v="3"/>
    <n v="109023080.638"/>
    <n v="109.0231"/>
    <x v="0"/>
    <x v="26"/>
    <s v="SUDESTE"/>
  </r>
  <r>
    <x v="26"/>
    <x v="3"/>
    <x v="4"/>
    <n v="105577996.0117"/>
    <n v="105.578"/>
    <x v="0"/>
    <x v="26"/>
    <s v="SUDESTE"/>
  </r>
  <r>
    <x v="26"/>
    <x v="3"/>
    <x v="5"/>
    <n v="110211892.97390001"/>
    <n v="110.2119"/>
    <x v="0"/>
    <x v="26"/>
    <s v="SUDESTE"/>
  </r>
  <r>
    <x v="26"/>
    <x v="3"/>
    <x v="6"/>
    <n v="132459413.65970001"/>
    <n v="132.45939999999999"/>
    <x v="0"/>
    <x v="26"/>
    <s v="SUDESTE"/>
  </r>
  <r>
    <x v="26"/>
    <x v="3"/>
    <x v="7"/>
    <n v="136386506.91949999"/>
    <n v="136.38650000000001"/>
    <x v="0"/>
    <x v="26"/>
    <s v="SUDESTE"/>
  </r>
  <r>
    <x v="12"/>
    <x v="3"/>
    <x v="0"/>
    <n v="2452434321.5651999"/>
    <n v="2452.4342999999999"/>
    <x v="0"/>
    <x v="12"/>
    <s v="SUDESTE"/>
  </r>
  <r>
    <x v="12"/>
    <x v="3"/>
    <x v="1"/>
    <n v="2767361276.1886001"/>
    <n v="2767.3613"/>
    <x v="0"/>
    <x v="12"/>
    <s v="SUDESTE"/>
  </r>
  <r>
    <x v="12"/>
    <x v="3"/>
    <x v="2"/>
    <n v="2496652435.2235999"/>
    <n v="2496.6523999999999"/>
    <x v="0"/>
    <x v="12"/>
    <s v="SUDESTE"/>
  </r>
  <r>
    <x v="12"/>
    <x v="3"/>
    <x v="3"/>
    <n v="2297976353.8849001"/>
    <n v="2297.9764"/>
    <x v="0"/>
    <x v="12"/>
    <s v="SUDESTE"/>
  </r>
  <r>
    <x v="12"/>
    <x v="3"/>
    <x v="4"/>
    <n v="2904364635.8530998"/>
    <n v="2904.3645999999999"/>
    <x v="0"/>
    <x v="12"/>
    <s v="SUDESTE"/>
  </r>
  <r>
    <x v="12"/>
    <x v="3"/>
    <x v="5"/>
    <n v="2944583061.7047"/>
    <n v="2944.5830999999998"/>
    <x v="0"/>
    <x v="12"/>
    <s v="SUDESTE"/>
  </r>
  <r>
    <x v="12"/>
    <x v="3"/>
    <x v="6"/>
    <n v="3638869575.4232001"/>
    <n v="3638.8696"/>
    <x v="0"/>
    <x v="12"/>
    <s v="SUDESTE"/>
  </r>
  <r>
    <x v="12"/>
    <x v="3"/>
    <x v="7"/>
    <n v="3148029825.119"/>
    <n v="3148.0297999999998"/>
    <x v="0"/>
    <x v="12"/>
    <s v="SUDESTE"/>
  </r>
  <r>
    <x v="13"/>
    <x v="3"/>
    <x v="0"/>
    <n v="375169125.89490002"/>
    <n v="375.16910000000001"/>
    <x v="0"/>
    <x v="13"/>
    <s v="SUL"/>
  </r>
  <r>
    <x v="13"/>
    <x v="3"/>
    <x v="1"/>
    <n v="514628605.9289"/>
    <n v="514.62860000000001"/>
    <x v="0"/>
    <x v="13"/>
    <s v="SUL"/>
  </r>
  <r>
    <x v="13"/>
    <x v="3"/>
    <x v="2"/>
    <n v="467853983.7475"/>
    <n v="467.85399999999998"/>
    <x v="0"/>
    <x v="13"/>
    <s v="SUL"/>
  </r>
  <r>
    <x v="13"/>
    <x v="3"/>
    <x v="3"/>
    <n v="373415886.7105"/>
    <n v="373.41590000000002"/>
    <x v="0"/>
    <x v="13"/>
    <s v="SUL"/>
  </r>
  <r>
    <x v="13"/>
    <x v="3"/>
    <x v="4"/>
    <n v="481311064.9824"/>
    <n v="481.31110000000001"/>
    <x v="0"/>
    <x v="13"/>
    <s v="SUL"/>
  </r>
  <r>
    <x v="13"/>
    <x v="3"/>
    <x v="5"/>
    <n v="443007951.90869999"/>
    <n v="443.00799999999998"/>
    <x v="0"/>
    <x v="13"/>
    <s v="SUL"/>
  </r>
  <r>
    <x v="13"/>
    <x v="3"/>
    <x v="6"/>
    <n v="462306388.70289999"/>
    <n v="462.3064"/>
    <x v="0"/>
    <x v="13"/>
    <s v="SUL"/>
  </r>
  <r>
    <x v="13"/>
    <x v="3"/>
    <x v="7"/>
    <n v="422903136.55519998"/>
    <n v="422.90309999999999"/>
    <x v="0"/>
    <x v="13"/>
    <s v="SUL"/>
  </r>
  <r>
    <x v="21"/>
    <x v="3"/>
    <x v="0"/>
    <n v="639212095.43789995"/>
    <n v="639.21209999999996"/>
    <x v="0"/>
    <x v="21"/>
    <s v="SUL"/>
  </r>
  <r>
    <x v="21"/>
    <x v="3"/>
    <x v="1"/>
    <n v="940039879.24969995"/>
    <n v="940.03989999999999"/>
    <x v="0"/>
    <x v="21"/>
    <s v="SUL"/>
  </r>
  <r>
    <x v="21"/>
    <x v="3"/>
    <x v="2"/>
    <n v="1047425889.733"/>
    <n v="1047.4259"/>
    <x v="0"/>
    <x v="21"/>
    <s v="SUL"/>
  </r>
  <r>
    <x v="21"/>
    <x v="3"/>
    <x v="3"/>
    <n v="808198626.8829"/>
    <n v="808.19860000000006"/>
    <x v="0"/>
    <x v="21"/>
    <s v="SUL"/>
  </r>
  <r>
    <x v="21"/>
    <x v="3"/>
    <x v="4"/>
    <n v="1186780039.7479999"/>
    <n v="1186.78"/>
    <x v="0"/>
    <x v="21"/>
    <s v="SUL"/>
  </r>
  <r>
    <x v="21"/>
    <x v="3"/>
    <x v="5"/>
    <n v="1023629149.9636"/>
    <n v="1023.6291"/>
    <x v="0"/>
    <x v="21"/>
    <s v="SUL"/>
  </r>
  <r>
    <x v="21"/>
    <x v="3"/>
    <x v="6"/>
    <n v="1232197755.8519001"/>
    <n v="1232.1977999999999"/>
    <x v="0"/>
    <x v="21"/>
    <s v="SUL"/>
  </r>
  <r>
    <x v="21"/>
    <x v="3"/>
    <x v="7"/>
    <n v="1010639413.7838"/>
    <n v="1010.6394"/>
    <x v="0"/>
    <x v="21"/>
    <s v="SUL"/>
  </r>
  <r>
    <x v="22"/>
    <x v="3"/>
    <x v="0"/>
    <n v="331236010.30919999"/>
    <n v="331.23599999999999"/>
    <x v="0"/>
    <x v="22"/>
    <s v="SUL"/>
  </r>
  <r>
    <x v="22"/>
    <x v="3"/>
    <x v="1"/>
    <n v="381952122.39649999"/>
    <n v="381.95209999999997"/>
    <x v="0"/>
    <x v="22"/>
    <s v="SUL"/>
  </r>
  <r>
    <x v="22"/>
    <x v="3"/>
    <x v="2"/>
    <n v="192826127.56650001"/>
    <n v="192.8261"/>
    <x v="0"/>
    <x v="22"/>
    <s v="SUL"/>
  </r>
  <r>
    <x v="22"/>
    <x v="3"/>
    <x v="3"/>
    <n v="350065915.34009999"/>
    <n v="350.0659"/>
    <x v="0"/>
    <x v="22"/>
    <s v="SUL"/>
  </r>
  <r>
    <x v="22"/>
    <x v="3"/>
    <x v="4"/>
    <n v="464051037.61290002"/>
    <n v="464.05099999999999"/>
    <x v="0"/>
    <x v="22"/>
    <s v="SUL"/>
  </r>
  <r>
    <x v="22"/>
    <x v="3"/>
    <x v="5"/>
    <n v="469220196.67680001"/>
    <n v="469.22019999999998"/>
    <x v="0"/>
    <x v="22"/>
    <s v="SUL"/>
  </r>
  <r>
    <x v="22"/>
    <x v="3"/>
    <x v="6"/>
    <n v="557465875.67799997"/>
    <n v="557.46590000000003"/>
    <x v="0"/>
    <x v="22"/>
    <s v="SUL"/>
  </r>
  <r>
    <x v="22"/>
    <x v="3"/>
    <x v="7"/>
    <n v="485009017.8276"/>
    <n v="485.00900000000001"/>
    <x v="0"/>
    <x v="22"/>
    <s v="SUL"/>
  </r>
  <r>
    <x v="14"/>
    <x v="3"/>
    <x v="0"/>
    <n v="26466595.349800002"/>
    <n v="26.4666"/>
    <x v="0"/>
    <x v="14"/>
    <s v="CENTRO-OESTE"/>
  </r>
  <r>
    <x v="14"/>
    <x v="3"/>
    <x v="1"/>
    <n v="60556822.979099996"/>
    <n v="60.556800000000003"/>
    <x v="0"/>
    <x v="14"/>
    <s v="CENTRO-OESTE"/>
  </r>
  <r>
    <x v="14"/>
    <x v="3"/>
    <x v="2"/>
    <n v="27868294.970100001"/>
    <n v="27.868300000000001"/>
    <x v="0"/>
    <x v="14"/>
    <s v="CENTRO-OESTE"/>
  </r>
  <r>
    <x v="14"/>
    <x v="3"/>
    <x v="3"/>
    <n v="34800593.960199997"/>
    <n v="34.800600000000003"/>
    <x v="0"/>
    <x v="14"/>
    <s v="CENTRO-OESTE"/>
  </r>
  <r>
    <x v="14"/>
    <x v="3"/>
    <x v="4"/>
    <n v="40494712.522299998"/>
    <n v="40.494700000000002"/>
    <x v="0"/>
    <x v="14"/>
    <s v="CENTRO-OESTE"/>
  </r>
  <r>
    <x v="14"/>
    <x v="3"/>
    <x v="5"/>
    <n v="61638663.506200001"/>
    <n v="61.6387"/>
    <x v="0"/>
    <x v="14"/>
    <s v="CENTRO-OESTE"/>
  </r>
  <r>
    <x v="14"/>
    <x v="3"/>
    <x v="6"/>
    <n v="44823519.175099999"/>
    <n v="44.823500000000003"/>
    <x v="0"/>
    <x v="14"/>
    <s v="CENTRO-OESTE"/>
  </r>
  <r>
    <x v="14"/>
    <x v="3"/>
    <x v="7"/>
    <n v="50493964.819600001"/>
    <n v="50.494"/>
    <x v="0"/>
    <x v="14"/>
    <s v="CENTRO-OESTE"/>
  </r>
  <r>
    <x v="15"/>
    <x v="3"/>
    <x v="0"/>
    <n v="196737108.58160001"/>
    <n v="196.7371"/>
    <x v="0"/>
    <x v="15"/>
    <s v="CENTRO-OESTE"/>
  </r>
  <r>
    <x v="15"/>
    <x v="3"/>
    <x v="1"/>
    <n v="243682123.16460001"/>
    <n v="243.68209999999999"/>
    <x v="0"/>
    <x v="15"/>
    <s v="CENTRO-OESTE"/>
  </r>
  <r>
    <x v="15"/>
    <x v="3"/>
    <x v="2"/>
    <n v="214902415.47049999"/>
    <n v="214.9024"/>
    <x v="0"/>
    <x v="15"/>
    <s v="CENTRO-OESTE"/>
  </r>
  <r>
    <x v="15"/>
    <x v="3"/>
    <x v="3"/>
    <n v="152931024.57030001"/>
    <n v="152.93100000000001"/>
    <x v="0"/>
    <x v="15"/>
    <s v="CENTRO-OESTE"/>
  </r>
  <r>
    <x v="15"/>
    <x v="3"/>
    <x v="4"/>
    <n v="159246753.55680001"/>
    <n v="159.24680000000001"/>
    <x v="0"/>
    <x v="15"/>
    <s v="CENTRO-OESTE"/>
  </r>
  <r>
    <x v="15"/>
    <x v="3"/>
    <x v="5"/>
    <n v="172635808.98840001"/>
    <n v="172.63579999999999"/>
    <x v="0"/>
    <x v="15"/>
    <s v="CENTRO-OESTE"/>
  </r>
  <r>
    <x v="15"/>
    <x v="3"/>
    <x v="6"/>
    <n v="199235550.04699999"/>
    <n v="199.23560000000001"/>
    <x v="0"/>
    <x v="15"/>
    <s v="CENTRO-OESTE"/>
  </r>
  <r>
    <x v="15"/>
    <x v="3"/>
    <x v="7"/>
    <n v="141992291.18000001"/>
    <n v="141.9923"/>
    <x v="0"/>
    <x v="15"/>
    <s v="CENTRO-OESTE"/>
  </r>
  <r>
    <x v="16"/>
    <x v="3"/>
    <x v="0"/>
    <n v="322888135.75520003"/>
    <n v="322.88810000000001"/>
    <x v="0"/>
    <x v="16"/>
    <s v="CENTRO-OESTE"/>
  </r>
  <r>
    <x v="16"/>
    <x v="3"/>
    <x v="1"/>
    <n v="368292857.47799999"/>
    <n v="368.29289999999997"/>
    <x v="0"/>
    <x v="16"/>
    <s v="CENTRO-OESTE"/>
  </r>
  <r>
    <x v="16"/>
    <x v="3"/>
    <x v="2"/>
    <n v="340093855.91060001"/>
    <n v="340.09390000000002"/>
    <x v="0"/>
    <x v="16"/>
    <s v="CENTRO-OESTE"/>
  </r>
  <r>
    <x v="16"/>
    <x v="3"/>
    <x v="3"/>
    <n v="365322716.27920002"/>
    <n v="365.3227"/>
    <x v="0"/>
    <x v="16"/>
    <s v="CENTRO-OESTE"/>
  </r>
  <r>
    <x v="16"/>
    <x v="3"/>
    <x v="4"/>
    <n v="374356039.99769998"/>
    <n v="374.35599999999999"/>
    <x v="0"/>
    <x v="16"/>
    <s v="CENTRO-OESTE"/>
  </r>
  <r>
    <x v="16"/>
    <x v="3"/>
    <x v="5"/>
    <n v="435120650.60600001"/>
    <n v="435.1207"/>
    <x v="0"/>
    <x v="16"/>
    <s v="CENTRO-OESTE"/>
  </r>
  <r>
    <x v="16"/>
    <x v="3"/>
    <x v="6"/>
    <n v="455949918.47549999"/>
    <n v="455.94990000000001"/>
    <x v="0"/>
    <x v="16"/>
    <s v="CENTRO-OESTE"/>
  </r>
  <r>
    <x v="16"/>
    <x v="3"/>
    <x v="7"/>
    <n v="285245378.7586"/>
    <n v="285.24540000000002"/>
    <x v="0"/>
    <x v="16"/>
    <s v="CENTRO-OESTE"/>
  </r>
  <r>
    <x v="27"/>
    <x v="3"/>
    <x v="0"/>
    <n v="11206409.4902"/>
    <n v="11.2064"/>
    <x v="0"/>
    <x v="27"/>
    <s v="CENTRO-OESTE"/>
  </r>
  <r>
    <x v="27"/>
    <x v="3"/>
    <x v="1"/>
    <n v="11664132.843599999"/>
    <n v="11.664099999999999"/>
    <x v="0"/>
    <x v="27"/>
    <s v="CENTRO-OESTE"/>
  </r>
  <r>
    <x v="27"/>
    <x v="3"/>
    <x v="2"/>
    <n v="12383667.863"/>
    <n v="12.383699999999999"/>
    <x v="0"/>
    <x v="27"/>
    <s v="CENTRO-OESTE"/>
  </r>
  <r>
    <x v="27"/>
    <x v="3"/>
    <x v="3"/>
    <n v="10381851.4504"/>
    <n v="10.3819"/>
    <x v="0"/>
    <x v="27"/>
    <s v="CENTRO-OESTE"/>
  </r>
  <r>
    <x v="27"/>
    <x v="3"/>
    <x v="4"/>
    <n v="11260919.581700001"/>
    <n v="11.260899999999999"/>
    <x v="0"/>
    <x v="27"/>
    <s v="CENTRO-OESTE"/>
  </r>
  <r>
    <x v="27"/>
    <x v="3"/>
    <x v="5"/>
    <n v="13577734.0692"/>
    <n v="13.5777"/>
    <x v="0"/>
    <x v="27"/>
    <s v="CENTRO-OESTE"/>
  </r>
  <r>
    <x v="27"/>
    <x v="3"/>
    <x v="6"/>
    <n v="31815634.050799999"/>
    <n v="31.8156"/>
    <x v="0"/>
    <x v="27"/>
    <s v="CENTRO-OESTE"/>
  </r>
  <r>
    <x v="27"/>
    <x v="3"/>
    <x v="7"/>
    <n v="26557408.631900001"/>
    <n v="26.557400000000001"/>
    <x v="0"/>
    <x v="27"/>
    <s v="CENTRO-OESTE"/>
  </r>
  <r>
    <x v="17"/>
    <x v="3"/>
    <x v="0"/>
    <n v="16955535443.448099"/>
    <n v="16955.535400000001"/>
    <x v="0"/>
    <x v="17"/>
    <s v="BRASIL"/>
  </r>
  <r>
    <x v="17"/>
    <x v="3"/>
    <x v="1"/>
    <n v="19529291510.107601"/>
    <n v="19529.291499999999"/>
    <x v="0"/>
    <x v="17"/>
    <s v="BRASIL"/>
  </r>
  <r>
    <x v="17"/>
    <x v="3"/>
    <x v="2"/>
    <n v="15109136634.3284"/>
    <n v="15109.1366"/>
    <x v="0"/>
    <x v="17"/>
    <s v="BRASIL"/>
  </r>
  <r>
    <x v="17"/>
    <x v="3"/>
    <x v="3"/>
    <n v="13462565361.6173"/>
    <n v="13462.565399999999"/>
    <x v="0"/>
    <x v="17"/>
    <s v="BRASIL"/>
  </r>
  <r>
    <x v="17"/>
    <x v="3"/>
    <x v="4"/>
    <n v="16092045649.606001"/>
    <n v="16092.045599999999"/>
    <x v="0"/>
    <x v="17"/>
    <s v="BRASIL"/>
  </r>
  <r>
    <x v="17"/>
    <x v="3"/>
    <x v="5"/>
    <n v="18490890031.448799"/>
    <n v="18490.89"/>
    <x v="0"/>
    <x v="17"/>
    <s v="BRASIL"/>
  </r>
  <r>
    <x v="17"/>
    <x v="3"/>
    <x v="6"/>
    <n v="22075457946.704899"/>
    <n v="22075.457900000001"/>
    <x v="0"/>
    <x v="17"/>
    <s v="BRASIL"/>
  </r>
  <r>
    <x v="17"/>
    <x v="3"/>
    <x v="7"/>
    <n v="21384006544.7435"/>
    <n v="21384.0065"/>
    <x v="0"/>
    <x v="17"/>
    <s v="BRASIL"/>
  </r>
  <r>
    <x v="8"/>
    <x v="4"/>
    <x v="0"/>
    <n v="105749.5919"/>
    <n v="0.1057"/>
    <x v="0"/>
    <x v="8"/>
    <s v="NORDESTE"/>
  </r>
  <r>
    <x v="8"/>
    <x v="4"/>
    <x v="1"/>
    <n v="19752.433300000001"/>
    <n v="1.9800000000000002E-2"/>
    <x v="0"/>
    <x v="8"/>
    <s v="NORDESTE"/>
  </r>
  <r>
    <x v="8"/>
    <x v="4"/>
    <x v="2"/>
    <n v="398577.74650000001"/>
    <n v="0.39860000000000001"/>
    <x v="0"/>
    <x v="8"/>
    <s v="NORDESTE"/>
  </r>
  <r>
    <x v="10"/>
    <x v="4"/>
    <x v="0"/>
    <n v="506674540.49699998"/>
    <n v="506.67450000000002"/>
    <x v="0"/>
    <x v="10"/>
    <s v="NORDESTE"/>
  </r>
  <r>
    <x v="10"/>
    <x v="4"/>
    <x v="1"/>
    <n v="795223598.40269995"/>
    <n v="795.22360000000003"/>
    <x v="0"/>
    <x v="10"/>
    <s v="NORDESTE"/>
  </r>
  <r>
    <x v="10"/>
    <x v="4"/>
    <x v="2"/>
    <n v="707722423.61150002"/>
    <n v="707.72239999999999"/>
    <x v="0"/>
    <x v="10"/>
    <s v="NORDESTE"/>
  </r>
  <r>
    <x v="10"/>
    <x v="4"/>
    <x v="3"/>
    <n v="929260529.66620004"/>
    <n v="929.26049999999998"/>
    <x v="0"/>
    <x v="10"/>
    <s v="NORDESTE"/>
  </r>
  <r>
    <x v="10"/>
    <x v="4"/>
    <x v="4"/>
    <n v="1152409655.1736"/>
    <n v="1152.4096999999999"/>
    <x v="0"/>
    <x v="10"/>
    <s v="NORDESTE"/>
  </r>
  <r>
    <x v="10"/>
    <x v="4"/>
    <x v="5"/>
    <n v="1050091237.2744"/>
    <n v="1050.0912000000001"/>
    <x v="0"/>
    <x v="10"/>
    <s v="NORDESTE"/>
  </r>
  <r>
    <x v="10"/>
    <x v="4"/>
    <x v="6"/>
    <n v="1509763458.2130001"/>
    <n v="1509.7635"/>
    <x v="0"/>
    <x v="10"/>
    <s v="NORDESTE"/>
  </r>
  <r>
    <x v="10"/>
    <x v="4"/>
    <x v="7"/>
    <n v="805010547.19910002"/>
    <n v="805.01049999999998"/>
    <x v="0"/>
    <x v="10"/>
    <s v="NORDESTE"/>
  </r>
  <r>
    <x v="11"/>
    <x v="4"/>
    <x v="0"/>
    <n v="2041884200.1589"/>
    <n v="2041.8842"/>
    <x v="0"/>
    <x v="11"/>
    <s v="SUDESTE"/>
  </r>
  <r>
    <x v="11"/>
    <x v="4"/>
    <x v="1"/>
    <n v="4337315182.5466995"/>
    <n v="4337.3152"/>
    <x v="0"/>
    <x v="11"/>
    <s v="SUDESTE"/>
  </r>
  <r>
    <x v="11"/>
    <x v="4"/>
    <x v="2"/>
    <n v="3560333747.4131999"/>
    <n v="3560.3337000000001"/>
    <x v="0"/>
    <x v="11"/>
    <s v="SUDESTE"/>
  </r>
  <r>
    <x v="11"/>
    <x v="4"/>
    <x v="3"/>
    <n v="2975501595.3555999"/>
    <n v="2975.5016000000001"/>
    <x v="0"/>
    <x v="11"/>
    <s v="SUDESTE"/>
  </r>
  <r>
    <x v="11"/>
    <x v="4"/>
    <x v="4"/>
    <n v="3638340225.5655999"/>
    <n v="3638.3402000000001"/>
    <x v="0"/>
    <x v="11"/>
    <s v="SUDESTE"/>
  </r>
  <r>
    <x v="11"/>
    <x v="4"/>
    <x v="5"/>
    <n v="4031503546.3920999"/>
    <n v="4031.5034999999998"/>
    <x v="0"/>
    <x v="11"/>
    <s v="SUDESTE"/>
  </r>
  <r>
    <x v="11"/>
    <x v="4"/>
    <x v="6"/>
    <n v="6164606201.5986996"/>
    <n v="6164.6062000000002"/>
    <x v="0"/>
    <x v="11"/>
    <s v="SUDESTE"/>
  </r>
  <r>
    <x v="11"/>
    <x v="4"/>
    <x v="7"/>
    <n v="2749813253.2045002"/>
    <n v="2749.8132999999998"/>
    <x v="0"/>
    <x v="11"/>
    <s v="SUDESTE"/>
  </r>
  <r>
    <x v="20"/>
    <x v="4"/>
    <x v="0"/>
    <n v="14000361.7597"/>
    <n v="14.000400000000001"/>
    <x v="0"/>
    <x v="20"/>
    <s v="SUDESTE"/>
  </r>
  <r>
    <x v="20"/>
    <x v="4"/>
    <x v="1"/>
    <n v="17033270.145599999"/>
    <n v="17.033300000000001"/>
    <x v="0"/>
    <x v="20"/>
    <s v="SUDESTE"/>
  </r>
  <r>
    <x v="20"/>
    <x v="4"/>
    <x v="2"/>
    <n v="17094475.838399999"/>
    <n v="17.0945"/>
    <x v="0"/>
    <x v="20"/>
    <s v="SUDESTE"/>
  </r>
  <r>
    <x v="20"/>
    <x v="4"/>
    <x v="3"/>
    <n v="13772215.4081"/>
    <n v="13.7722"/>
    <x v="0"/>
    <x v="20"/>
    <s v="SUDESTE"/>
  </r>
  <r>
    <x v="20"/>
    <x v="4"/>
    <x v="4"/>
    <n v="18173024.1886"/>
    <n v="18.172999999999998"/>
    <x v="0"/>
    <x v="20"/>
    <s v="SUDESTE"/>
  </r>
  <r>
    <x v="20"/>
    <x v="4"/>
    <x v="5"/>
    <n v="20987853.545200001"/>
    <n v="20.9879"/>
    <x v="0"/>
    <x v="20"/>
    <s v="SUDESTE"/>
  </r>
  <r>
    <x v="20"/>
    <x v="4"/>
    <x v="6"/>
    <n v="26778664.601599999"/>
    <n v="26.778700000000001"/>
    <x v="0"/>
    <x v="20"/>
    <s v="SUDESTE"/>
  </r>
  <r>
    <x v="20"/>
    <x v="4"/>
    <x v="7"/>
    <n v="20471353.4089"/>
    <n v="20.471399999999999"/>
    <x v="0"/>
    <x v="20"/>
    <s v="SUDESTE"/>
  </r>
  <r>
    <x v="26"/>
    <x v="4"/>
    <x v="0"/>
    <n v="726147.19790000003"/>
    <n v="0.72609999999999997"/>
    <x v="0"/>
    <x v="26"/>
    <s v="SUDESTE"/>
  </r>
  <r>
    <x v="26"/>
    <x v="4"/>
    <x v="1"/>
    <n v="1353041.6824"/>
    <n v="1.353"/>
    <x v="0"/>
    <x v="26"/>
    <s v="SUDESTE"/>
  </r>
  <r>
    <x v="12"/>
    <x v="4"/>
    <x v="0"/>
    <n v="1650225906.9518001"/>
    <n v="1650.2258999999999"/>
    <x v="0"/>
    <x v="12"/>
    <s v="SUDESTE"/>
  </r>
  <r>
    <x v="12"/>
    <x v="4"/>
    <x v="1"/>
    <n v="2930273482.9798999"/>
    <n v="2930.2734999999998"/>
    <x v="0"/>
    <x v="12"/>
    <s v="SUDESTE"/>
  </r>
  <r>
    <x v="12"/>
    <x v="4"/>
    <x v="2"/>
    <n v="2141801807.1377001"/>
    <n v="2141.8018000000002"/>
    <x v="0"/>
    <x v="12"/>
    <s v="SUDESTE"/>
  </r>
  <r>
    <x v="12"/>
    <x v="4"/>
    <x v="3"/>
    <n v="1957560846.8710999"/>
    <n v="1957.5608"/>
    <x v="0"/>
    <x v="12"/>
    <s v="SUDESTE"/>
  </r>
  <r>
    <x v="12"/>
    <x v="4"/>
    <x v="4"/>
    <n v="2571066602.4552002"/>
    <n v="2571.0666000000001"/>
    <x v="0"/>
    <x v="12"/>
    <s v="SUDESTE"/>
  </r>
  <r>
    <x v="12"/>
    <x v="4"/>
    <x v="5"/>
    <n v="2512072427.546"/>
    <n v="2512.0724"/>
    <x v="0"/>
    <x v="12"/>
    <s v="SUDESTE"/>
  </r>
  <r>
    <x v="12"/>
    <x v="4"/>
    <x v="6"/>
    <n v="5069044716.7919998"/>
    <n v="5069.0447000000004"/>
    <x v="0"/>
    <x v="12"/>
    <s v="SUDESTE"/>
  </r>
  <r>
    <x v="12"/>
    <x v="4"/>
    <x v="7"/>
    <n v="1757956618.9035001"/>
    <n v="1757.9566"/>
    <x v="0"/>
    <x v="12"/>
    <s v="SUDESTE"/>
  </r>
  <r>
    <x v="13"/>
    <x v="4"/>
    <x v="0"/>
    <n v="1400241478.5211"/>
    <n v="1400.2415000000001"/>
    <x v="0"/>
    <x v="13"/>
    <s v="SUL"/>
  </r>
  <r>
    <x v="13"/>
    <x v="4"/>
    <x v="1"/>
    <n v="2785061007.0495"/>
    <n v="2785.0610000000001"/>
    <x v="0"/>
    <x v="13"/>
    <s v="SUL"/>
  </r>
  <r>
    <x v="13"/>
    <x v="4"/>
    <x v="2"/>
    <n v="2565357791.3389001"/>
    <n v="2565.3578000000002"/>
    <x v="0"/>
    <x v="13"/>
    <s v="SUL"/>
  </r>
  <r>
    <x v="13"/>
    <x v="4"/>
    <x v="3"/>
    <n v="1660370987.3376"/>
    <n v="1660.3710000000001"/>
    <x v="0"/>
    <x v="13"/>
    <s v="SUL"/>
  </r>
  <r>
    <x v="13"/>
    <x v="4"/>
    <x v="4"/>
    <n v="2269144349.1294999"/>
    <n v="2269.1442999999999"/>
    <x v="0"/>
    <x v="13"/>
    <s v="SUL"/>
  </r>
  <r>
    <x v="13"/>
    <x v="4"/>
    <x v="5"/>
    <n v="2683553710.0471001"/>
    <n v="2683.5536999999999"/>
    <x v="0"/>
    <x v="13"/>
    <s v="SUL"/>
  </r>
  <r>
    <x v="13"/>
    <x v="4"/>
    <x v="6"/>
    <n v="3438356016.4390998"/>
    <n v="3438.3560000000002"/>
    <x v="0"/>
    <x v="13"/>
    <s v="SUL"/>
  </r>
  <r>
    <x v="13"/>
    <x v="4"/>
    <x v="7"/>
    <n v="1555711418.8347001"/>
    <n v="1555.7113999999999"/>
    <x v="0"/>
    <x v="13"/>
    <s v="SUL"/>
  </r>
  <r>
    <x v="21"/>
    <x v="4"/>
    <x v="0"/>
    <n v="142000579.0882"/>
    <n v="142.00059999999999"/>
    <x v="0"/>
    <x v="21"/>
    <s v="SUL"/>
  </r>
  <r>
    <x v="21"/>
    <x v="4"/>
    <x v="1"/>
    <n v="321152794.12400001"/>
    <n v="321.15280000000001"/>
    <x v="0"/>
    <x v="21"/>
    <s v="SUL"/>
  </r>
  <r>
    <x v="21"/>
    <x v="4"/>
    <x v="2"/>
    <n v="275006517.91549999"/>
    <n v="275.00650000000002"/>
    <x v="0"/>
    <x v="21"/>
    <s v="SUL"/>
  </r>
  <r>
    <x v="21"/>
    <x v="4"/>
    <x v="3"/>
    <n v="123872382.3109"/>
    <n v="123.8724"/>
    <x v="0"/>
    <x v="21"/>
    <s v="SUL"/>
  </r>
  <r>
    <x v="21"/>
    <x v="4"/>
    <x v="4"/>
    <n v="175269047.58419999"/>
    <n v="175.26900000000001"/>
    <x v="0"/>
    <x v="21"/>
    <s v="SUL"/>
  </r>
  <r>
    <x v="21"/>
    <x v="4"/>
    <x v="5"/>
    <n v="238097905.99329999"/>
    <n v="238.09790000000001"/>
    <x v="0"/>
    <x v="21"/>
    <s v="SUL"/>
  </r>
  <r>
    <x v="21"/>
    <x v="4"/>
    <x v="6"/>
    <n v="647723016.70729995"/>
    <n v="647.72299999999996"/>
    <x v="0"/>
    <x v="21"/>
    <s v="SUL"/>
  </r>
  <r>
    <x v="21"/>
    <x v="4"/>
    <x v="7"/>
    <n v="173038153.6514"/>
    <n v="173.03819999999999"/>
    <x v="0"/>
    <x v="21"/>
    <s v="SUL"/>
  </r>
  <r>
    <x v="22"/>
    <x v="4"/>
    <x v="0"/>
    <n v="483336094.6142"/>
    <n v="483.33609999999999"/>
    <x v="0"/>
    <x v="22"/>
    <s v="SUL"/>
  </r>
  <r>
    <x v="22"/>
    <x v="4"/>
    <x v="1"/>
    <n v="1107361376.6830001"/>
    <n v="1107.3614"/>
    <x v="0"/>
    <x v="22"/>
    <s v="SUL"/>
  </r>
  <r>
    <x v="22"/>
    <x v="4"/>
    <x v="2"/>
    <n v="784289972.83000004"/>
    <n v="784.29"/>
    <x v="0"/>
    <x v="22"/>
    <s v="SUL"/>
  </r>
  <r>
    <x v="22"/>
    <x v="4"/>
    <x v="3"/>
    <n v="755701388.36389995"/>
    <n v="755.70140000000004"/>
    <x v="0"/>
    <x v="22"/>
    <s v="SUL"/>
  </r>
  <r>
    <x v="22"/>
    <x v="4"/>
    <x v="4"/>
    <n v="767559680.28890002"/>
    <n v="767.55970000000002"/>
    <x v="0"/>
    <x v="22"/>
    <s v="SUL"/>
  </r>
  <r>
    <x v="22"/>
    <x v="4"/>
    <x v="5"/>
    <n v="1078028055.1663001"/>
    <n v="1078.0281"/>
    <x v="0"/>
    <x v="22"/>
    <s v="SUL"/>
  </r>
  <r>
    <x v="22"/>
    <x v="4"/>
    <x v="6"/>
    <n v="1373417271.6805"/>
    <n v="1373.4173000000001"/>
    <x v="0"/>
    <x v="22"/>
    <s v="SUL"/>
  </r>
  <r>
    <x v="22"/>
    <x v="4"/>
    <x v="7"/>
    <n v="533682144.30430001"/>
    <n v="533.68209999999999"/>
    <x v="0"/>
    <x v="22"/>
    <s v="SUL"/>
  </r>
  <r>
    <x v="16"/>
    <x v="4"/>
    <x v="0"/>
    <n v="379306161.2974"/>
    <n v="379.30619999999999"/>
    <x v="0"/>
    <x v="16"/>
    <s v="CENTRO-OESTE"/>
  </r>
  <r>
    <x v="16"/>
    <x v="4"/>
    <x v="1"/>
    <n v="742740873.90460002"/>
    <n v="742.74090000000001"/>
    <x v="0"/>
    <x v="16"/>
    <s v="CENTRO-OESTE"/>
  </r>
  <r>
    <x v="16"/>
    <x v="4"/>
    <x v="2"/>
    <n v="303278471.6099"/>
    <n v="303.27850000000001"/>
    <x v="0"/>
    <x v="16"/>
    <s v="CENTRO-OESTE"/>
  </r>
  <r>
    <x v="16"/>
    <x v="4"/>
    <x v="3"/>
    <n v="229121922.16859999"/>
    <n v="229.12190000000001"/>
    <x v="0"/>
    <x v="16"/>
    <s v="CENTRO-OESTE"/>
  </r>
  <r>
    <x v="16"/>
    <x v="4"/>
    <x v="4"/>
    <n v="808806788.84529996"/>
    <n v="808.80679999999995"/>
    <x v="0"/>
    <x v="16"/>
    <s v="CENTRO-OESTE"/>
  </r>
  <r>
    <x v="16"/>
    <x v="4"/>
    <x v="5"/>
    <n v="904886096.26180005"/>
    <n v="904.88610000000006"/>
    <x v="0"/>
    <x v="16"/>
    <s v="CENTRO-OESTE"/>
  </r>
  <r>
    <x v="16"/>
    <x v="4"/>
    <x v="6"/>
    <n v="1319005025.3556001"/>
    <n v="1319.0050000000001"/>
    <x v="0"/>
    <x v="16"/>
    <s v="CENTRO-OESTE"/>
  </r>
  <r>
    <x v="16"/>
    <x v="4"/>
    <x v="7"/>
    <n v="499865868.47820002"/>
    <n v="499.86590000000001"/>
    <x v="0"/>
    <x v="16"/>
    <s v="CENTRO-OESTE"/>
  </r>
  <r>
    <x v="27"/>
    <x v="4"/>
    <x v="0"/>
    <n v="6842996.3852000004"/>
    <n v="6.843"/>
    <x v="0"/>
    <x v="27"/>
    <s v="CENTRO-OESTE"/>
  </r>
  <r>
    <x v="27"/>
    <x v="4"/>
    <x v="1"/>
    <n v="14889351.1227"/>
    <n v="14.8894"/>
    <x v="0"/>
    <x v="27"/>
    <s v="CENTRO-OESTE"/>
  </r>
  <r>
    <x v="27"/>
    <x v="4"/>
    <x v="2"/>
    <n v="12697054.639900001"/>
    <n v="12.697100000000001"/>
    <x v="0"/>
    <x v="27"/>
    <s v="CENTRO-OESTE"/>
  </r>
  <r>
    <x v="27"/>
    <x v="4"/>
    <x v="3"/>
    <n v="11198460.3575"/>
    <n v="11.198499999999999"/>
    <x v="0"/>
    <x v="27"/>
    <s v="CENTRO-OESTE"/>
  </r>
  <r>
    <x v="27"/>
    <x v="4"/>
    <x v="4"/>
    <n v="10638243.2119"/>
    <n v="10.638199999999999"/>
    <x v="0"/>
    <x v="27"/>
    <s v="CENTRO-OESTE"/>
  </r>
  <r>
    <x v="27"/>
    <x v="4"/>
    <x v="5"/>
    <n v="8499545.9352000002"/>
    <n v="8.4994999999999994"/>
    <x v="0"/>
    <x v="27"/>
    <s v="CENTRO-OESTE"/>
  </r>
  <r>
    <x v="27"/>
    <x v="4"/>
    <x v="6"/>
    <n v="11511495.315400001"/>
    <n v="11.5115"/>
    <x v="0"/>
    <x v="27"/>
    <s v="CENTRO-OESTE"/>
  </r>
  <r>
    <x v="27"/>
    <x v="4"/>
    <x v="7"/>
    <n v="6995633.6021999996"/>
    <n v="6.9955999999999996"/>
    <x v="0"/>
    <x v="27"/>
    <s v="CENTRO-OESTE"/>
  </r>
  <r>
    <x v="17"/>
    <x v="4"/>
    <x v="0"/>
    <n v="6780376547.7403002"/>
    <n v="6780.3765000000003"/>
    <x v="0"/>
    <x v="17"/>
    <s v="BRASIL"/>
  </r>
  <r>
    <x v="17"/>
    <x v="4"/>
    <x v="1"/>
    <n v="12687824107.597601"/>
    <n v="12687.8241"/>
    <x v="0"/>
    <x v="17"/>
    <s v="BRASIL"/>
  </r>
  <r>
    <x v="17"/>
    <x v="4"/>
    <x v="2"/>
    <n v="10185817617.509399"/>
    <n v="10185.8176"/>
    <x v="0"/>
    <x v="17"/>
    <s v="BRASIL"/>
  </r>
  <r>
    <x v="17"/>
    <x v="4"/>
    <x v="3"/>
    <n v="9396408193.4020996"/>
    <n v="9396.4081999999999"/>
    <x v="0"/>
    <x v="17"/>
    <s v="BRASIL"/>
  </r>
  <r>
    <x v="17"/>
    <x v="4"/>
    <x v="4"/>
    <n v="11488374519.5467"/>
    <n v="11488.3745"/>
    <x v="0"/>
    <x v="17"/>
    <s v="BRASIL"/>
  </r>
  <r>
    <x v="17"/>
    <x v="4"/>
    <x v="5"/>
    <n v="12360698610.8106"/>
    <n v="12360.6986"/>
    <x v="0"/>
    <x v="17"/>
    <s v="BRASIL"/>
  </r>
  <r>
    <x v="17"/>
    <x v="4"/>
    <x v="6"/>
    <n v="19390941442.428398"/>
    <n v="19390.9414"/>
    <x v="0"/>
    <x v="17"/>
    <s v="BRASIL"/>
  </r>
  <r>
    <x v="17"/>
    <x v="4"/>
    <x v="7"/>
    <n v="8827486984.5585003"/>
    <n v="8827.4869999999992"/>
    <x v="0"/>
    <x v="17"/>
    <s v="BRASIL"/>
  </r>
  <r>
    <x v="0"/>
    <x v="5"/>
    <x v="0"/>
    <n v="56116919.476000004"/>
    <n v="56.116900000000001"/>
    <x v="0"/>
    <x v="0"/>
    <s v="NORTE"/>
  </r>
  <r>
    <x v="0"/>
    <x v="5"/>
    <x v="1"/>
    <n v="73070824.520099998"/>
    <n v="73.070800000000006"/>
    <x v="0"/>
    <x v="0"/>
    <s v="NORTE"/>
  </r>
  <r>
    <x v="0"/>
    <x v="5"/>
    <x v="2"/>
    <n v="70697369.900900006"/>
    <n v="70.697400000000002"/>
    <x v="0"/>
    <x v="0"/>
    <s v="NORTE"/>
  </r>
  <r>
    <x v="0"/>
    <x v="5"/>
    <x v="3"/>
    <n v="83173912.013699993"/>
    <n v="83.173900000000003"/>
    <x v="0"/>
    <x v="0"/>
    <s v="NORTE"/>
  </r>
  <r>
    <x v="0"/>
    <x v="5"/>
    <x v="4"/>
    <n v="56229262.204000004"/>
    <n v="56.229300000000002"/>
    <x v="0"/>
    <x v="0"/>
    <s v="NORTE"/>
  </r>
  <r>
    <x v="0"/>
    <x v="5"/>
    <x v="5"/>
    <n v="76529290.314799994"/>
    <n v="76.529300000000006"/>
    <x v="0"/>
    <x v="0"/>
    <s v="NORTE"/>
  </r>
  <r>
    <x v="0"/>
    <x v="5"/>
    <x v="6"/>
    <n v="372480258.43080002"/>
    <n v="372.4803"/>
    <x v="0"/>
    <x v="0"/>
    <s v="NORTE"/>
  </r>
  <r>
    <x v="0"/>
    <x v="5"/>
    <x v="7"/>
    <n v="352619278.84490001"/>
    <n v="352.61930000000001"/>
    <x v="0"/>
    <x v="0"/>
    <s v="NORTE"/>
  </r>
  <r>
    <x v="23"/>
    <x v="5"/>
    <x v="0"/>
    <n v="10300548.1083"/>
    <n v="10.3005"/>
    <x v="0"/>
    <x v="23"/>
    <s v="NORTE"/>
  </r>
  <r>
    <x v="23"/>
    <x v="5"/>
    <x v="1"/>
    <n v="11639002.1512"/>
    <n v="11.638999999999999"/>
    <x v="0"/>
    <x v="23"/>
    <s v="NORTE"/>
  </r>
  <r>
    <x v="23"/>
    <x v="5"/>
    <x v="2"/>
    <n v="11136823.9958"/>
    <n v="11.136799999999999"/>
    <x v="0"/>
    <x v="23"/>
    <s v="NORTE"/>
  </r>
  <r>
    <x v="23"/>
    <x v="5"/>
    <x v="3"/>
    <n v="8449890.4982999992"/>
    <n v="8.4498999999999995"/>
    <x v="0"/>
    <x v="23"/>
    <s v="NORTE"/>
  </r>
  <r>
    <x v="23"/>
    <x v="5"/>
    <x v="4"/>
    <n v="8124262.2648999998"/>
    <n v="8.1242999999999999"/>
    <x v="0"/>
    <x v="23"/>
    <s v="NORTE"/>
  </r>
  <r>
    <x v="23"/>
    <x v="5"/>
    <x v="5"/>
    <n v="5390472.9944000002"/>
    <n v="5.3905000000000003"/>
    <x v="0"/>
    <x v="23"/>
    <s v="NORTE"/>
  </r>
  <r>
    <x v="23"/>
    <x v="5"/>
    <x v="6"/>
    <n v="5074249.5783000002"/>
    <n v="5.0742000000000003"/>
    <x v="0"/>
    <x v="23"/>
    <s v="NORTE"/>
  </r>
  <r>
    <x v="23"/>
    <x v="5"/>
    <x v="7"/>
    <n v="20591973.2075"/>
    <n v="20.591999999999999"/>
    <x v="0"/>
    <x v="23"/>
    <s v="NORTE"/>
  </r>
  <r>
    <x v="24"/>
    <x v="5"/>
    <x v="0"/>
    <n v="105333.8472"/>
    <n v="0.1053"/>
    <x v="0"/>
    <x v="24"/>
    <s v="NORTE"/>
  </r>
  <r>
    <x v="24"/>
    <x v="5"/>
    <x v="1"/>
    <n v="111786.391"/>
    <n v="0.1118"/>
    <x v="0"/>
    <x v="24"/>
    <s v="NORTE"/>
  </r>
  <r>
    <x v="24"/>
    <x v="5"/>
    <x v="2"/>
    <n v="126335.9672"/>
    <n v="0.1263"/>
    <x v="0"/>
    <x v="24"/>
    <s v="NORTE"/>
  </r>
  <r>
    <x v="24"/>
    <x v="5"/>
    <x v="3"/>
    <n v="116887.2545"/>
    <n v="0.1169"/>
    <x v="0"/>
    <x v="24"/>
    <s v="NORTE"/>
  </r>
  <r>
    <x v="24"/>
    <x v="5"/>
    <x v="4"/>
    <n v="92442.818700000003"/>
    <n v="9.2399999999999996E-2"/>
    <x v="0"/>
    <x v="24"/>
    <s v="NORTE"/>
  </r>
  <r>
    <x v="24"/>
    <x v="5"/>
    <x v="5"/>
    <n v="2415491.0471999999"/>
    <n v="2.4155000000000002"/>
    <x v="0"/>
    <x v="24"/>
    <s v="NORTE"/>
  </r>
  <r>
    <x v="24"/>
    <x v="5"/>
    <x v="6"/>
    <n v="25356761.484000001"/>
    <n v="25.3568"/>
    <x v="0"/>
    <x v="24"/>
    <s v="NORTE"/>
  </r>
  <r>
    <x v="24"/>
    <x v="5"/>
    <x v="7"/>
    <n v="6535867.6447999999"/>
    <n v="6.5358999999999998"/>
    <x v="0"/>
    <x v="24"/>
    <s v="NORTE"/>
  </r>
  <r>
    <x v="2"/>
    <x v="5"/>
    <x v="0"/>
    <n v="1669365254.2550001"/>
    <n v="1669.3652999999999"/>
    <x v="0"/>
    <x v="2"/>
    <s v="NORTE"/>
  </r>
  <r>
    <x v="2"/>
    <x v="5"/>
    <x v="1"/>
    <n v="1944367086.4056001"/>
    <n v="1944.3670999999999"/>
    <x v="0"/>
    <x v="2"/>
    <s v="NORTE"/>
  </r>
  <r>
    <x v="2"/>
    <x v="5"/>
    <x v="2"/>
    <n v="2370161992.0872998"/>
    <n v="2370.1619999999998"/>
    <x v="0"/>
    <x v="2"/>
    <s v="NORTE"/>
  </r>
  <r>
    <x v="2"/>
    <x v="5"/>
    <x v="3"/>
    <n v="2293105445.1532998"/>
    <n v="2293.1053999999999"/>
    <x v="0"/>
    <x v="2"/>
    <s v="NORTE"/>
  </r>
  <r>
    <x v="2"/>
    <x v="5"/>
    <x v="4"/>
    <n v="1762683631.2328999"/>
    <n v="1762.6836000000001"/>
    <x v="0"/>
    <x v="2"/>
    <s v="NORTE"/>
  </r>
  <r>
    <x v="2"/>
    <x v="5"/>
    <x v="5"/>
    <n v="2480429388.3108001"/>
    <n v="2480.4294"/>
    <x v="0"/>
    <x v="2"/>
    <s v="NORTE"/>
  </r>
  <r>
    <x v="2"/>
    <x v="5"/>
    <x v="6"/>
    <n v="7381161964.1005001"/>
    <n v="7381.1620000000003"/>
    <x v="0"/>
    <x v="2"/>
    <s v="NORTE"/>
  </r>
  <r>
    <x v="2"/>
    <x v="5"/>
    <x v="7"/>
    <n v="6972810287.6562004"/>
    <n v="6972.8103000000001"/>
    <x v="0"/>
    <x v="2"/>
    <s v="NORTE"/>
  </r>
  <r>
    <x v="3"/>
    <x v="5"/>
    <x v="7"/>
    <n v="11563458.140799999"/>
    <n v="11.563499999999999"/>
    <x v="0"/>
    <x v="3"/>
    <s v="NORTE"/>
  </r>
  <r>
    <x v="10"/>
    <x v="5"/>
    <x v="0"/>
    <n v="1959238860.7446001"/>
    <n v="1959.2389000000001"/>
    <x v="0"/>
    <x v="10"/>
    <s v="NORDESTE"/>
  </r>
  <r>
    <x v="10"/>
    <x v="5"/>
    <x v="1"/>
    <n v="1743552013.1236999"/>
    <n v="1743.5519999999999"/>
    <x v="0"/>
    <x v="10"/>
    <s v="NORDESTE"/>
  </r>
  <r>
    <x v="10"/>
    <x v="5"/>
    <x v="2"/>
    <n v="2091959656.1496999"/>
    <n v="2091.9596999999999"/>
    <x v="0"/>
    <x v="10"/>
    <s v="NORDESTE"/>
  </r>
  <r>
    <x v="10"/>
    <x v="5"/>
    <x v="3"/>
    <n v="2323215562.3189001"/>
    <n v="2323.2156"/>
    <x v="0"/>
    <x v="10"/>
    <s v="NORDESTE"/>
  </r>
  <r>
    <x v="10"/>
    <x v="5"/>
    <x v="4"/>
    <n v="1581312793.1310999"/>
    <n v="1581.3127999999999"/>
    <x v="0"/>
    <x v="10"/>
    <s v="NORDESTE"/>
  </r>
  <r>
    <x v="10"/>
    <x v="5"/>
    <x v="5"/>
    <n v="2012695954.1716001"/>
    <n v="2012.6959999999999"/>
    <x v="0"/>
    <x v="10"/>
    <s v="NORDESTE"/>
  </r>
  <r>
    <x v="10"/>
    <x v="5"/>
    <x v="6"/>
    <n v="5390720370.7634001"/>
    <n v="5390.7204000000002"/>
    <x v="0"/>
    <x v="10"/>
    <s v="NORDESTE"/>
  </r>
  <r>
    <x v="10"/>
    <x v="5"/>
    <x v="7"/>
    <n v="5399812960.5625"/>
    <n v="5399.8130000000001"/>
    <x v="0"/>
    <x v="10"/>
    <s v="NORDESTE"/>
  </r>
  <r>
    <x v="11"/>
    <x v="5"/>
    <x v="0"/>
    <n v="1540507.5146000001"/>
    <n v="1.5405"/>
    <x v="0"/>
    <x v="11"/>
    <s v="SUDESTE"/>
  </r>
  <r>
    <x v="11"/>
    <x v="5"/>
    <x v="1"/>
    <n v="1914341.9465999999"/>
    <n v="1.9142999999999999"/>
    <x v="0"/>
    <x v="11"/>
    <s v="SUDESTE"/>
  </r>
  <r>
    <x v="11"/>
    <x v="5"/>
    <x v="6"/>
    <n v="4098449.3637000001"/>
    <n v="4.0983999999999998"/>
    <x v="0"/>
    <x v="11"/>
    <s v="SUDESTE"/>
  </r>
  <r>
    <x v="20"/>
    <x v="5"/>
    <x v="0"/>
    <n v="158339566.72760001"/>
    <n v="158.33959999999999"/>
    <x v="0"/>
    <x v="20"/>
    <s v="SUDESTE"/>
  </r>
  <r>
    <x v="20"/>
    <x v="5"/>
    <x v="1"/>
    <n v="181194423.95019999"/>
    <n v="181.1944"/>
    <x v="0"/>
    <x v="20"/>
    <s v="SUDESTE"/>
  </r>
  <r>
    <x v="20"/>
    <x v="5"/>
    <x v="2"/>
    <n v="191080129.43900001"/>
    <n v="191.08009999999999"/>
    <x v="0"/>
    <x v="20"/>
    <s v="SUDESTE"/>
  </r>
  <r>
    <x v="20"/>
    <x v="5"/>
    <x v="3"/>
    <n v="182247041.99630001"/>
    <n v="182.24700000000001"/>
    <x v="0"/>
    <x v="20"/>
    <s v="SUDESTE"/>
  </r>
  <r>
    <x v="20"/>
    <x v="5"/>
    <x v="4"/>
    <n v="143451146.60319999"/>
    <n v="143.4511"/>
    <x v="0"/>
    <x v="20"/>
    <s v="SUDESTE"/>
  </r>
  <r>
    <x v="20"/>
    <x v="5"/>
    <x v="5"/>
    <n v="215044935.98030001"/>
    <n v="215.04490000000001"/>
    <x v="0"/>
    <x v="20"/>
    <s v="SUDESTE"/>
  </r>
  <r>
    <x v="20"/>
    <x v="5"/>
    <x v="6"/>
    <n v="552086048.44980001"/>
    <n v="552.08600000000001"/>
    <x v="0"/>
    <x v="20"/>
    <s v="SUDESTE"/>
  </r>
  <r>
    <x v="20"/>
    <x v="5"/>
    <x v="7"/>
    <n v="585911057.18139994"/>
    <n v="585.91110000000003"/>
    <x v="0"/>
    <x v="20"/>
    <s v="SUDESTE"/>
  </r>
  <r>
    <x v="15"/>
    <x v="5"/>
    <x v="0"/>
    <n v="9638047.0142999999"/>
    <n v="9.6379999999999999"/>
    <x v="0"/>
    <x v="15"/>
    <s v="CENTRO-OESTE"/>
  </r>
  <r>
    <x v="15"/>
    <x v="5"/>
    <x v="1"/>
    <n v="6860889.7503000004"/>
    <n v="6.8609"/>
    <x v="0"/>
    <x v="15"/>
    <s v="CENTRO-OESTE"/>
  </r>
  <r>
    <x v="15"/>
    <x v="5"/>
    <x v="2"/>
    <n v="5779870.5000999998"/>
    <n v="5.7798999999999996"/>
    <x v="0"/>
    <x v="15"/>
    <s v="CENTRO-OESTE"/>
  </r>
  <r>
    <x v="15"/>
    <x v="5"/>
    <x v="3"/>
    <n v="5625199.1238000002"/>
    <n v="5.6252000000000004"/>
    <x v="0"/>
    <x v="15"/>
    <s v="CENTRO-OESTE"/>
  </r>
  <r>
    <x v="15"/>
    <x v="5"/>
    <x v="4"/>
    <n v="5442570.9496999998"/>
    <n v="5.4425999999999997"/>
    <x v="0"/>
    <x v="15"/>
    <s v="CENTRO-OESTE"/>
  </r>
  <r>
    <x v="15"/>
    <x v="5"/>
    <x v="5"/>
    <n v="7813069.8069000002"/>
    <n v="7.8131000000000004"/>
    <x v="0"/>
    <x v="15"/>
    <s v="CENTRO-OESTE"/>
  </r>
  <r>
    <x v="15"/>
    <x v="5"/>
    <x v="6"/>
    <n v="5937006.0877"/>
    <n v="5.9370000000000003"/>
    <x v="0"/>
    <x v="15"/>
    <s v="CENTRO-OESTE"/>
  </r>
  <r>
    <x v="15"/>
    <x v="5"/>
    <x v="7"/>
    <n v="6326384.7074999996"/>
    <n v="6.3263999999999996"/>
    <x v="0"/>
    <x v="15"/>
    <s v="CENTRO-OESTE"/>
  </r>
  <r>
    <x v="17"/>
    <x v="5"/>
    <x v="0"/>
    <n v="3359939056.4046998"/>
    <n v="3359.9391000000001"/>
    <x v="0"/>
    <x v="17"/>
    <s v="BRASIL"/>
  </r>
  <r>
    <x v="17"/>
    <x v="5"/>
    <x v="1"/>
    <n v="3528816899.2546"/>
    <n v="3528.8168999999998"/>
    <x v="0"/>
    <x v="17"/>
    <s v="BRASIL"/>
  </r>
  <r>
    <x v="17"/>
    <x v="5"/>
    <x v="2"/>
    <n v="4432197361.8338003"/>
    <n v="4432.1974"/>
    <x v="0"/>
    <x v="17"/>
    <s v="BRASIL"/>
  </r>
  <r>
    <x v="17"/>
    <x v="5"/>
    <x v="3"/>
    <n v="4537227169.6265001"/>
    <n v="4537.2272000000003"/>
    <x v="0"/>
    <x v="17"/>
    <s v="BRASIL"/>
  </r>
  <r>
    <x v="17"/>
    <x v="5"/>
    <x v="4"/>
    <n v="3352415708.6963"/>
    <n v="3352.4157"/>
    <x v="0"/>
    <x v="17"/>
    <s v="BRASIL"/>
  </r>
  <r>
    <x v="17"/>
    <x v="5"/>
    <x v="5"/>
    <n v="4333420759.4925003"/>
    <n v="4333.4207999999999"/>
    <x v="0"/>
    <x v="17"/>
    <s v="BRASIL"/>
  </r>
  <r>
    <x v="17"/>
    <x v="5"/>
    <x v="6"/>
    <n v="11023066838.254"/>
    <n v="11023.066800000001"/>
    <x v="0"/>
    <x v="17"/>
    <s v="BRASIL"/>
  </r>
  <r>
    <x v="17"/>
    <x v="5"/>
    <x v="7"/>
    <n v="12347887947.974501"/>
    <n v="12347.8879"/>
    <x v="0"/>
    <x v="17"/>
    <s v="BRASIL"/>
  </r>
  <r>
    <x v="0"/>
    <x v="6"/>
    <x v="0"/>
    <n v="1282104375.8313"/>
    <n v="1282.1043999999999"/>
    <x v="0"/>
    <x v="0"/>
    <s v="NORTE"/>
  </r>
  <r>
    <x v="0"/>
    <x v="6"/>
    <x v="1"/>
    <n v="1144239747.052"/>
    <n v="1144.2397000000001"/>
    <x v="0"/>
    <x v="0"/>
    <s v="NORTE"/>
  </r>
  <r>
    <x v="0"/>
    <x v="6"/>
    <x v="2"/>
    <n v="1229989311.3146"/>
    <n v="1229.9893"/>
    <x v="0"/>
    <x v="0"/>
    <s v="NORTE"/>
  </r>
  <r>
    <x v="0"/>
    <x v="6"/>
    <x v="3"/>
    <n v="1883746686.6166999"/>
    <n v="1883.7466999999999"/>
    <x v="0"/>
    <x v="0"/>
    <s v="NORTE"/>
  </r>
  <r>
    <x v="0"/>
    <x v="6"/>
    <x v="4"/>
    <n v="2489381681.4484"/>
    <n v="2489.3816999999999"/>
    <x v="0"/>
    <x v="0"/>
    <s v="NORTE"/>
  </r>
  <r>
    <x v="0"/>
    <x v="6"/>
    <x v="5"/>
    <n v="2640913718.0015998"/>
    <n v="2640.9137000000001"/>
    <x v="0"/>
    <x v="0"/>
    <s v="NORTE"/>
  </r>
  <r>
    <x v="0"/>
    <x v="6"/>
    <x v="6"/>
    <n v="3601709105.9323001"/>
    <n v="3601.7091"/>
    <x v="0"/>
    <x v="0"/>
    <s v="NORTE"/>
  </r>
  <r>
    <x v="0"/>
    <x v="6"/>
    <x v="7"/>
    <n v="4269750680.0595002"/>
    <n v="4269.7506999999996"/>
    <x v="0"/>
    <x v="0"/>
    <s v="NORTE"/>
  </r>
  <r>
    <x v="1"/>
    <x v="6"/>
    <x v="0"/>
    <n v="17846802.986499999"/>
    <n v="17.846800000000002"/>
    <x v="0"/>
    <x v="1"/>
    <s v="NORTE"/>
  </r>
  <r>
    <x v="1"/>
    <x v="6"/>
    <x v="1"/>
    <n v="13616548.447799999"/>
    <n v="13.6165"/>
    <x v="0"/>
    <x v="1"/>
    <s v="NORTE"/>
  </r>
  <r>
    <x v="1"/>
    <x v="6"/>
    <x v="2"/>
    <n v="18231967.2355"/>
    <n v="18.231999999999999"/>
    <x v="0"/>
    <x v="1"/>
    <s v="NORTE"/>
  </r>
  <r>
    <x v="1"/>
    <x v="6"/>
    <x v="3"/>
    <n v="27374286.537799999"/>
    <n v="27.374300000000002"/>
    <x v="0"/>
    <x v="1"/>
    <s v="NORTE"/>
  </r>
  <r>
    <x v="1"/>
    <x v="6"/>
    <x v="4"/>
    <n v="30898989.785300002"/>
    <n v="30.899000000000001"/>
    <x v="0"/>
    <x v="1"/>
    <s v="NORTE"/>
  </r>
  <r>
    <x v="1"/>
    <x v="6"/>
    <x v="5"/>
    <n v="33709827.050300002"/>
    <n v="33.709800000000001"/>
    <x v="0"/>
    <x v="1"/>
    <s v="NORTE"/>
  </r>
  <r>
    <x v="1"/>
    <x v="6"/>
    <x v="6"/>
    <n v="65143256.892899998"/>
    <n v="65.143299999999996"/>
    <x v="0"/>
    <x v="1"/>
    <s v="NORTE"/>
  </r>
  <r>
    <x v="1"/>
    <x v="6"/>
    <x v="7"/>
    <n v="158406024.50600001"/>
    <n v="158.40600000000001"/>
    <x v="0"/>
    <x v="1"/>
    <s v="NORTE"/>
  </r>
  <r>
    <x v="23"/>
    <x v="6"/>
    <x v="0"/>
    <n v="47424396.594700001"/>
    <n v="47.424399999999999"/>
    <x v="0"/>
    <x v="23"/>
    <s v="NORTE"/>
  </r>
  <r>
    <x v="23"/>
    <x v="6"/>
    <x v="1"/>
    <n v="42084695.183499999"/>
    <n v="42.084699999999998"/>
    <x v="0"/>
    <x v="23"/>
    <s v="NORTE"/>
  </r>
  <r>
    <x v="23"/>
    <x v="6"/>
    <x v="2"/>
    <n v="46472794.200499997"/>
    <n v="46.472799999999999"/>
    <x v="0"/>
    <x v="23"/>
    <s v="NORTE"/>
  </r>
  <r>
    <x v="23"/>
    <x v="6"/>
    <x v="3"/>
    <n v="62343313.813000001"/>
    <n v="62.343299999999999"/>
    <x v="0"/>
    <x v="23"/>
    <s v="NORTE"/>
  </r>
  <r>
    <x v="23"/>
    <x v="6"/>
    <x v="4"/>
    <n v="72205274.015300006"/>
    <n v="72.205299999999994"/>
    <x v="0"/>
    <x v="23"/>
    <s v="NORTE"/>
  </r>
  <r>
    <x v="23"/>
    <x v="6"/>
    <x v="5"/>
    <n v="9200022.7778999992"/>
    <n v="9.1999999999999993"/>
    <x v="0"/>
    <x v="23"/>
    <s v="NORTE"/>
  </r>
  <r>
    <x v="23"/>
    <x v="6"/>
    <x v="6"/>
    <n v="18978077.7632"/>
    <n v="18.978100000000001"/>
    <x v="0"/>
    <x v="23"/>
    <s v="NORTE"/>
  </r>
  <r>
    <x v="23"/>
    <x v="6"/>
    <x v="7"/>
    <n v="25860105.4641"/>
    <n v="25.860099999999999"/>
    <x v="0"/>
    <x v="23"/>
    <s v="NORTE"/>
  </r>
  <r>
    <x v="2"/>
    <x v="6"/>
    <x v="0"/>
    <n v="2598243.9040999999"/>
    <n v="2.5981999999999998"/>
    <x v="0"/>
    <x v="2"/>
    <s v="NORTE"/>
  </r>
  <r>
    <x v="2"/>
    <x v="6"/>
    <x v="1"/>
    <n v="1932824.0844000001"/>
    <n v="1.9328000000000001"/>
    <x v="0"/>
    <x v="2"/>
    <s v="NORTE"/>
  </r>
  <r>
    <x v="2"/>
    <x v="6"/>
    <x v="2"/>
    <n v="1967110.8973999999"/>
    <n v="1.9671000000000001"/>
    <x v="0"/>
    <x v="2"/>
    <s v="NORTE"/>
  </r>
  <r>
    <x v="2"/>
    <x v="6"/>
    <x v="3"/>
    <n v="2506561.1770000001"/>
    <n v="2.5066000000000002"/>
    <x v="0"/>
    <x v="2"/>
    <s v="NORTE"/>
  </r>
  <r>
    <x v="2"/>
    <x v="6"/>
    <x v="4"/>
    <n v="2272347.77"/>
    <n v="2.2723"/>
    <x v="0"/>
    <x v="2"/>
    <s v="NORTE"/>
  </r>
  <r>
    <x v="2"/>
    <x v="6"/>
    <x v="5"/>
    <n v="2111287.2785"/>
    <n v="2.1113"/>
    <x v="0"/>
    <x v="2"/>
    <s v="NORTE"/>
  </r>
  <r>
    <x v="2"/>
    <x v="6"/>
    <x v="6"/>
    <n v="2242671.3968000002"/>
    <n v="2.2427000000000001"/>
    <x v="0"/>
    <x v="2"/>
    <s v="NORTE"/>
  </r>
  <r>
    <x v="2"/>
    <x v="6"/>
    <x v="7"/>
    <n v="3451448.3388"/>
    <n v="3.4514"/>
    <x v="0"/>
    <x v="2"/>
    <s v="NORTE"/>
  </r>
  <r>
    <x v="6"/>
    <x v="6"/>
    <x v="0"/>
    <n v="8151323.398"/>
    <n v="8.1513000000000009"/>
    <x v="0"/>
    <x v="6"/>
    <s v="NORDESTE"/>
  </r>
  <r>
    <x v="6"/>
    <x v="6"/>
    <x v="1"/>
    <n v="5978603.2295000004"/>
    <n v="5.9786000000000001"/>
    <x v="0"/>
    <x v="6"/>
    <s v="NORDESTE"/>
  </r>
  <r>
    <x v="6"/>
    <x v="6"/>
    <x v="2"/>
    <n v="6392181.443"/>
    <n v="6.3921999999999999"/>
    <x v="0"/>
    <x v="6"/>
    <s v="NORDESTE"/>
  </r>
  <r>
    <x v="6"/>
    <x v="6"/>
    <x v="3"/>
    <n v="8368997.9271"/>
    <n v="8.3689999999999998"/>
    <x v="0"/>
    <x v="6"/>
    <s v="NORDESTE"/>
  </r>
  <r>
    <x v="6"/>
    <x v="6"/>
    <x v="4"/>
    <n v="9447180.2189000007"/>
    <n v="9.4472000000000005"/>
    <x v="0"/>
    <x v="6"/>
    <s v="NORDESTE"/>
  </r>
  <r>
    <x v="6"/>
    <x v="6"/>
    <x v="5"/>
    <n v="8214643.9782999996"/>
    <n v="8.2146000000000008"/>
    <x v="0"/>
    <x v="6"/>
    <s v="NORDESTE"/>
  </r>
  <r>
    <x v="6"/>
    <x v="6"/>
    <x v="6"/>
    <n v="12067184.2752"/>
    <n v="12.0672"/>
    <x v="0"/>
    <x v="6"/>
    <s v="NORDESTE"/>
  </r>
  <r>
    <x v="6"/>
    <x v="6"/>
    <x v="7"/>
    <n v="19979620.066199999"/>
    <n v="19.979600000000001"/>
    <x v="0"/>
    <x v="6"/>
    <s v="NORDESTE"/>
  </r>
  <r>
    <x v="18"/>
    <x v="6"/>
    <x v="0"/>
    <n v="8997288.1315000001"/>
    <n v="8.9972999999999992"/>
    <x v="0"/>
    <x v="18"/>
    <s v="NORDESTE"/>
  </r>
  <r>
    <x v="18"/>
    <x v="6"/>
    <x v="1"/>
    <n v="6652377.8634000001"/>
    <n v="6.6524000000000001"/>
    <x v="0"/>
    <x v="18"/>
    <s v="NORDESTE"/>
  </r>
  <r>
    <x v="18"/>
    <x v="6"/>
    <x v="2"/>
    <n v="2152027.5965"/>
    <n v="2.1520000000000001"/>
    <x v="0"/>
    <x v="18"/>
    <s v="NORDESTE"/>
  </r>
  <r>
    <x v="18"/>
    <x v="6"/>
    <x v="3"/>
    <n v="5069834.0170999998"/>
    <n v="5.0697999999999999"/>
    <x v="0"/>
    <x v="18"/>
    <s v="NORDESTE"/>
  </r>
  <r>
    <x v="18"/>
    <x v="6"/>
    <x v="4"/>
    <n v="10461932.8847"/>
    <n v="10.4619"/>
    <x v="0"/>
    <x v="18"/>
    <s v="NORDESTE"/>
  </r>
  <r>
    <x v="18"/>
    <x v="6"/>
    <x v="5"/>
    <n v="4273667.6042999998"/>
    <n v="4.2736999999999998"/>
    <x v="0"/>
    <x v="18"/>
    <s v="NORDESTE"/>
  </r>
  <r>
    <x v="18"/>
    <x v="6"/>
    <x v="6"/>
    <n v="10423231.9571"/>
    <n v="10.4232"/>
    <x v="0"/>
    <x v="18"/>
    <s v="NORDESTE"/>
  </r>
  <r>
    <x v="18"/>
    <x v="6"/>
    <x v="7"/>
    <n v="11659100.1588"/>
    <n v="11.6591"/>
    <x v="0"/>
    <x v="18"/>
    <s v="NORDESTE"/>
  </r>
  <r>
    <x v="10"/>
    <x v="6"/>
    <x v="0"/>
    <n v="2642443415.7147002"/>
    <n v="2642.4434000000001"/>
    <x v="0"/>
    <x v="10"/>
    <s v="NORDESTE"/>
  </r>
  <r>
    <x v="10"/>
    <x v="6"/>
    <x v="1"/>
    <n v="1679085841.1696999"/>
    <n v="1679.0858000000001"/>
    <x v="0"/>
    <x v="10"/>
    <s v="NORDESTE"/>
  </r>
  <r>
    <x v="10"/>
    <x v="6"/>
    <x v="2"/>
    <n v="2621692408.8937998"/>
    <n v="2621.6923999999999"/>
    <x v="0"/>
    <x v="10"/>
    <s v="NORDESTE"/>
  </r>
  <r>
    <x v="10"/>
    <x v="6"/>
    <x v="3"/>
    <n v="2787841666.2968998"/>
    <n v="2787.8416999999999"/>
    <x v="0"/>
    <x v="10"/>
    <s v="NORDESTE"/>
  </r>
  <r>
    <x v="10"/>
    <x v="6"/>
    <x v="4"/>
    <n v="3783905841.3007998"/>
    <n v="3783.9058"/>
    <x v="0"/>
    <x v="10"/>
    <s v="NORDESTE"/>
  </r>
  <r>
    <x v="10"/>
    <x v="6"/>
    <x v="5"/>
    <n v="3408456480.5784001"/>
    <n v="3408.4564999999998"/>
    <x v="0"/>
    <x v="10"/>
    <s v="NORDESTE"/>
  </r>
  <r>
    <x v="10"/>
    <x v="6"/>
    <x v="6"/>
    <n v="5530310059.4013004"/>
    <n v="5530.3100999999997"/>
    <x v="0"/>
    <x v="10"/>
    <s v="NORDESTE"/>
  </r>
  <r>
    <x v="10"/>
    <x v="6"/>
    <x v="7"/>
    <n v="7812277783.4431"/>
    <n v="7812.2777999999998"/>
    <x v="0"/>
    <x v="10"/>
    <s v="NORDESTE"/>
  </r>
  <r>
    <x v="11"/>
    <x v="6"/>
    <x v="0"/>
    <n v="23552181107.501598"/>
    <n v="23552.181100000002"/>
    <x v="0"/>
    <x v="11"/>
    <s v="SUDESTE"/>
  </r>
  <r>
    <x v="11"/>
    <x v="6"/>
    <x v="1"/>
    <n v="17061600326.289499"/>
    <n v="17061.600299999998"/>
    <x v="0"/>
    <x v="11"/>
    <s v="SUDESTE"/>
  </r>
  <r>
    <x v="11"/>
    <x v="6"/>
    <x v="2"/>
    <n v="26517545068.891201"/>
    <n v="26517.545099999999"/>
    <x v="0"/>
    <x v="11"/>
    <s v="SUDESTE"/>
  </r>
  <r>
    <x v="11"/>
    <x v="6"/>
    <x v="3"/>
    <n v="24251102626.3661"/>
    <n v="24251.102599999998"/>
    <x v="0"/>
    <x v="11"/>
    <s v="SUDESTE"/>
  </r>
  <r>
    <x v="11"/>
    <x v="6"/>
    <x v="4"/>
    <n v="29562588511.436199"/>
    <n v="29562.588500000002"/>
    <x v="0"/>
    <x v="11"/>
    <s v="SUDESTE"/>
  </r>
  <r>
    <x v="11"/>
    <x v="6"/>
    <x v="5"/>
    <n v="28978518456.290401"/>
    <n v="28978.518499999998"/>
    <x v="0"/>
    <x v="11"/>
    <s v="SUDESTE"/>
  </r>
  <r>
    <x v="11"/>
    <x v="6"/>
    <x v="6"/>
    <n v="39912325996.212601"/>
    <n v="39912.326000000001"/>
    <x v="0"/>
    <x v="11"/>
    <s v="SUDESTE"/>
  </r>
  <r>
    <x v="11"/>
    <x v="6"/>
    <x v="7"/>
    <n v="59028478620.771698"/>
    <n v="59028.478600000002"/>
    <x v="0"/>
    <x v="11"/>
    <s v="SUDESTE"/>
  </r>
  <r>
    <x v="20"/>
    <x v="6"/>
    <x v="0"/>
    <n v="8242917519.1969995"/>
    <n v="8242.9174999999996"/>
    <x v="0"/>
    <x v="20"/>
    <s v="SUDESTE"/>
  </r>
  <r>
    <x v="20"/>
    <x v="6"/>
    <x v="1"/>
    <n v="6755940889.2881002"/>
    <n v="6755.9408999999996"/>
    <x v="0"/>
    <x v="20"/>
    <s v="SUDESTE"/>
  </r>
  <r>
    <x v="20"/>
    <x v="6"/>
    <x v="2"/>
    <n v="7693586974.3702002"/>
    <n v="7693.5870000000004"/>
    <x v="0"/>
    <x v="20"/>
    <s v="SUDESTE"/>
  </r>
  <r>
    <x v="20"/>
    <x v="6"/>
    <x v="3"/>
    <n v="10324012347.0214"/>
    <n v="10324.0123"/>
    <x v="0"/>
    <x v="20"/>
    <s v="SUDESTE"/>
  </r>
  <r>
    <x v="20"/>
    <x v="6"/>
    <x v="4"/>
    <n v="13754422798.472099"/>
    <n v="13754.4228"/>
    <x v="0"/>
    <x v="20"/>
    <s v="SUDESTE"/>
  </r>
  <r>
    <x v="20"/>
    <x v="6"/>
    <x v="5"/>
    <n v="10455387299.901501"/>
    <n v="10455.3873"/>
    <x v="0"/>
    <x v="20"/>
    <s v="SUDESTE"/>
  </r>
  <r>
    <x v="20"/>
    <x v="6"/>
    <x v="6"/>
    <n v="19317085677.130199"/>
    <n v="19317.0857"/>
    <x v="0"/>
    <x v="20"/>
    <s v="SUDESTE"/>
  </r>
  <r>
    <x v="20"/>
    <x v="6"/>
    <x v="7"/>
    <n v="29218213866.800301"/>
    <n v="29218.213899999999"/>
    <x v="0"/>
    <x v="20"/>
    <s v="SUDESTE"/>
  </r>
  <r>
    <x v="26"/>
    <x v="6"/>
    <x v="0"/>
    <n v="232058154.63139999"/>
    <n v="232.0582"/>
    <x v="0"/>
    <x v="26"/>
    <s v="SUDESTE"/>
  </r>
  <r>
    <x v="26"/>
    <x v="6"/>
    <x v="1"/>
    <n v="233415165.6498"/>
    <n v="233.4152"/>
    <x v="0"/>
    <x v="26"/>
    <s v="SUDESTE"/>
  </r>
  <r>
    <x v="26"/>
    <x v="6"/>
    <x v="2"/>
    <n v="276322920.67549998"/>
    <n v="276.3229"/>
    <x v="0"/>
    <x v="26"/>
    <s v="SUDESTE"/>
  </r>
  <r>
    <x v="26"/>
    <x v="6"/>
    <x v="3"/>
    <n v="311785834.74879998"/>
    <n v="311.78579999999999"/>
    <x v="0"/>
    <x v="26"/>
    <s v="SUDESTE"/>
  </r>
  <r>
    <x v="26"/>
    <x v="6"/>
    <x v="4"/>
    <n v="431837054.52869999"/>
    <n v="431.83710000000002"/>
    <x v="0"/>
    <x v="26"/>
    <s v="SUDESTE"/>
  </r>
  <r>
    <x v="26"/>
    <x v="6"/>
    <x v="5"/>
    <n v="340569409.35829997"/>
    <n v="340.56939999999997"/>
    <x v="0"/>
    <x v="26"/>
    <s v="SUDESTE"/>
  </r>
  <r>
    <x v="26"/>
    <x v="6"/>
    <x v="6"/>
    <n v="462317715.62269998"/>
    <n v="462.3177"/>
    <x v="0"/>
    <x v="26"/>
    <s v="SUDESTE"/>
  </r>
  <r>
    <x v="26"/>
    <x v="6"/>
    <x v="7"/>
    <n v="904261638.29089999"/>
    <n v="904.26160000000004"/>
    <x v="0"/>
    <x v="26"/>
    <s v="SUDESTE"/>
  </r>
  <r>
    <x v="12"/>
    <x v="6"/>
    <x v="0"/>
    <n v="4637715778.8781996"/>
    <n v="4637.7157999999999"/>
    <x v="0"/>
    <x v="12"/>
    <s v="SUDESTE"/>
  </r>
  <r>
    <x v="12"/>
    <x v="6"/>
    <x v="1"/>
    <n v="3025120563.2876"/>
    <n v="3025.1206000000002"/>
    <x v="0"/>
    <x v="12"/>
    <s v="SUDESTE"/>
  </r>
  <r>
    <x v="12"/>
    <x v="6"/>
    <x v="2"/>
    <n v="4762400376.7826996"/>
    <n v="4762.4004000000004"/>
    <x v="0"/>
    <x v="12"/>
    <s v="SUDESTE"/>
  </r>
  <r>
    <x v="12"/>
    <x v="6"/>
    <x v="3"/>
    <n v="4639059412.974"/>
    <n v="4639.0594000000001"/>
    <x v="0"/>
    <x v="12"/>
    <s v="SUDESTE"/>
  </r>
  <r>
    <x v="12"/>
    <x v="6"/>
    <x v="4"/>
    <n v="5679701767.4068003"/>
    <n v="5679.7017999999998"/>
    <x v="0"/>
    <x v="12"/>
    <s v="SUDESTE"/>
  </r>
  <r>
    <x v="12"/>
    <x v="6"/>
    <x v="5"/>
    <n v="5042625630.6976004"/>
    <n v="5042.6256000000003"/>
    <x v="0"/>
    <x v="12"/>
    <s v="SUDESTE"/>
  </r>
  <r>
    <x v="12"/>
    <x v="6"/>
    <x v="6"/>
    <n v="7988503643.9940004"/>
    <n v="7988.5036"/>
    <x v="0"/>
    <x v="12"/>
    <s v="SUDESTE"/>
  </r>
  <r>
    <x v="12"/>
    <x v="6"/>
    <x v="7"/>
    <n v="10769711814.4977"/>
    <n v="10769.711799999999"/>
    <x v="0"/>
    <x v="12"/>
    <s v="SUDESTE"/>
  </r>
  <r>
    <x v="13"/>
    <x v="6"/>
    <x v="0"/>
    <n v="702755125.04830003"/>
    <n v="702.75509999999997"/>
    <x v="0"/>
    <x v="13"/>
    <s v="SUL"/>
  </r>
  <r>
    <x v="13"/>
    <x v="6"/>
    <x v="1"/>
    <n v="644698712.31980002"/>
    <n v="644.69870000000003"/>
    <x v="0"/>
    <x v="13"/>
    <s v="SUL"/>
  </r>
  <r>
    <x v="13"/>
    <x v="6"/>
    <x v="2"/>
    <n v="726792553.56509995"/>
    <n v="726.79259999999999"/>
    <x v="0"/>
    <x v="13"/>
    <s v="SUL"/>
  </r>
  <r>
    <x v="13"/>
    <x v="6"/>
    <x v="3"/>
    <n v="942308372.08599997"/>
    <n v="942.30840000000001"/>
    <x v="0"/>
    <x v="13"/>
    <s v="SUL"/>
  </r>
  <r>
    <x v="13"/>
    <x v="6"/>
    <x v="4"/>
    <n v="705274905.25979996"/>
    <n v="705.2749"/>
    <x v="0"/>
    <x v="13"/>
    <s v="SUL"/>
  </r>
  <r>
    <x v="13"/>
    <x v="6"/>
    <x v="5"/>
    <n v="734065259.08630002"/>
    <n v="734.06529999999998"/>
    <x v="0"/>
    <x v="13"/>
    <s v="SUL"/>
  </r>
  <r>
    <x v="13"/>
    <x v="6"/>
    <x v="6"/>
    <n v="957042206.96640003"/>
    <n v="957.04219999999998"/>
    <x v="0"/>
    <x v="13"/>
    <s v="SUL"/>
  </r>
  <r>
    <x v="13"/>
    <x v="6"/>
    <x v="7"/>
    <n v="1699654536.1378"/>
    <n v="1699.6545000000001"/>
    <x v="0"/>
    <x v="13"/>
    <s v="SUL"/>
  </r>
  <r>
    <x v="14"/>
    <x v="6"/>
    <x v="0"/>
    <n v="2924738.2906999998"/>
    <n v="2.9247000000000001"/>
    <x v="0"/>
    <x v="14"/>
    <s v="CENTRO-OESTE"/>
  </r>
  <r>
    <x v="14"/>
    <x v="6"/>
    <x v="1"/>
    <n v="3309073.0367000001"/>
    <n v="3.3090999999999999"/>
    <x v="0"/>
    <x v="14"/>
    <s v="CENTRO-OESTE"/>
  </r>
  <r>
    <x v="14"/>
    <x v="6"/>
    <x v="2"/>
    <n v="2332437.0956999999"/>
    <n v="2.3323999999999998"/>
    <x v="0"/>
    <x v="14"/>
    <s v="CENTRO-OESTE"/>
  </r>
  <r>
    <x v="14"/>
    <x v="6"/>
    <x v="3"/>
    <n v="4138274.4097000002"/>
    <n v="4.1383000000000001"/>
    <x v="0"/>
    <x v="14"/>
    <s v="CENTRO-OESTE"/>
  </r>
  <r>
    <x v="14"/>
    <x v="6"/>
    <x v="4"/>
    <n v="1406288.3307"/>
    <n v="1.4063000000000001"/>
    <x v="0"/>
    <x v="14"/>
    <s v="CENTRO-OESTE"/>
  </r>
  <r>
    <x v="14"/>
    <x v="6"/>
    <x v="5"/>
    <n v="4893768.3938999996"/>
    <n v="4.8937999999999997"/>
    <x v="0"/>
    <x v="14"/>
    <s v="CENTRO-OESTE"/>
  </r>
  <r>
    <x v="14"/>
    <x v="6"/>
    <x v="6"/>
    <n v="1824065.5925"/>
    <n v="1.8241000000000001"/>
    <x v="0"/>
    <x v="14"/>
    <s v="CENTRO-OESTE"/>
  </r>
  <r>
    <x v="14"/>
    <x v="6"/>
    <x v="7"/>
    <n v="3747567.9081999999"/>
    <n v="3.7475999999999998"/>
    <x v="0"/>
    <x v="14"/>
    <s v="CENTRO-OESTE"/>
  </r>
  <r>
    <x v="15"/>
    <x v="6"/>
    <x v="0"/>
    <n v="64618693.603699997"/>
    <n v="64.618700000000004"/>
    <x v="0"/>
    <x v="15"/>
    <s v="CENTRO-OESTE"/>
  </r>
  <r>
    <x v="15"/>
    <x v="6"/>
    <x v="1"/>
    <n v="77536423.558400005"/>
    <n v="77.5364"/>
    <x v="0"/>
    <x v="15"/>
    <s v="CENTRO-OESTE"/>
  </r>
  <r>
    <x v="15"/>
    <x v="6"/>
    <x v="2"/>
    <n v="71474238.341999993"/>
    <n v="71.474199999999996"/>
    <x v="0"/>
    <x v="15"/>
    <s v="CENTRO-OESTE"/>
  </r>
  <r>
    <x v="15"/>
    <x v="6"/>
    <x v="3"/>
    <n v="71295671.184699997"/>
    <n v="71.295699999999997"/>
    <x v="0"/>
    <x v="15"/>
    <s v="CENTRO-OESTE"/>
  </r>
  <r>
    <x v="15"/>
    <x v="6"/>
    <x v="4"/>
    <n v="115731792.3379"/>
    <n v="115.73180000000001"/>
    <x v="0"/>
    <x v="15"/>
    <s v="CENTRO-OESTE"/>
  </r>
  <r>
    <x v="15"/>
    <x v="6"/>
    <x v="5"/>
    <n v="136985915.7994"/>
    <n v="136.98589999999999"/>
    <x v="0"/>
    <x v="15"/>
    <s v="CENTRO-OESTE"/>
  </r>
  <r>
    <x v="15"/>
    <x v="6"/>
    <x v="6"/>
    <n v="248915193.08719999"/>
    <n v="248.9152"/>
    <x v="0"/>
    <x v="15"/>
    <s v="CENTRO-OESTE"/>
  </r>
  <r>
    <x v="15"/>
    <x v="6"/>
    <x v="7"/>
    <n v="244059592.8583"/>
    <n v="244.05959999999999"/>
    <x v="0"/>
    <x v="15"/>
    <s v="CENTRO-OESTE"/>
  </r>
  <r>
    <x v="16"/>
    <x v="6"/>
    <x v="0"/>
    <n v="218425899.8867"/>
    <n v="218.42590000000001"/>
    <x v="0"/>
    <x v="16"/>
    <s v="CENTRO-OESTE"/>
  </r>
  <r>
    <x v="16"/>
    <x v="6"/>
    <x v="1"/>
    <n v="223544999.52309999"/>
    <n v="223.54499999999999"/>
    <x v="0"/>
    <x v="16"/>
    <s v="CENTRO-OESTE"/>
  </r>
  <r>
    <x v="16"/>
    <x v="6"/>
    <x v="2"/>
    <n v="230962818.04159999"/>
    <n v="230.96279999999999"/>
    <x v="0"/>
    <x v="16"/>
    <s v="CENTRO-OESTE"/>
  </r>
  <r>
    <x v="16"/>
    <x v="6"/>
    <x v="3"/>
    <n v="292796350.44440001"/>
    <n v="292.79640000000001"/>
    <x v="0"/>
    <x v="16"/>
    <s v="CENTRO-OESTE"/>
  </r>
  <r>
    <x v="16"/>
    <x v="6"/>
    <x v="4"/>
    <n v="338872872.90789998"/>
    <n v="338.87290000000002"/>
    <x v="0"/>
    <x v="16"/>
    <s v="CENTRO-OESTE"/>
  </r>
  <r>
    <x v="16"/>
    <x v="6"/>
    <x v="5"/>
    <n v="260945116.0724"/>
    <n v="260.94510000000002"/>
    <x v="0"/>
    <x v="16"/>
    <s v="CENTRO-OESTE"/>
  </r>
  <r>
    <x v="16"/>
    <x v="6"/>
    <x v="6"/>
    <n v="396983002.58270001"/>
    <n v="396.983"/>
    <x v="0"/>
    <x v="16"/>
    <s v="CENTRO-OESTE"/>
  </r>
  <r>
    <x v="16"/>
    <x v="6"/>
    <x v="7"/>
    <n v="650638355.61549997"/>
    <n v="650.63840000000005"/>
    <x v="0"/>
    <x v="16"/>
    <s v="CENTRO-OESTE"/>
  </r>
  <r>
    <x v="27"/>
    <x v="6"/>
    <x v="0"/>
    <n v="6840913.2900999999"/>
    <n v="6.8409000000000004"/>
    <x v="0"/>
    <x v="27"/>
    <s v="CENTRO-OESTE"/>
  </r>
  <r>
    <x v="27"/>
    <x v="6"/>
    <x v="1"/>
    <n v="12631530.5228"/>
    <n v="12.631500000000001"/>
    <x v="0"/>
    <x v="27"/>
    <s v="CENTRO-OESTE"/>
  </r>
  <r>
    <x v="27"/>
    <x v="6"/>
    <x v="2"/>
    <n v="10257568.663799999"/>
    <n v="10.2576"/>
    <x v="0"/>
    <x v="27"/>
    <s v="CENTRO-OESTE"/>
  </r>
  <r>
    <x v="27"/>
    <x v="6"/>
    <x v="3"/>
    <n v="16768072.9329"/>
    <n v="16.7681"/>
    <x v="0"/>
    <x v="27"/>
    <s v="CENTRO-OESTE"/>
  </r>
  <r>
    <x v="27"/>
    <x v="6"/>
    <x v="4"/>
    <n v="16790230.373"/>
    <n v="16.790199999999999"/>
    <x v="0"/>
    <x v="27"/>
    <s v="CENTRO-OESTE"/>
  </r>
  <r>
    <x v="27"/>
    <x v="6"/>
    <x v="5"/>
    <n v="15653355.0682"/>
    <n v="15.6534"/>
    <x v="0"/>
    <x v="27"/>
    <s v="CENTRO-OESTE"/>
  </r>
  <r>
    <x v="27"/>
    <x v="6"/>
    <x v="6"/>
    <n v="26010701.5656"/>
    <n v="26.0107"/>
    <x v="0"/>
    <x v="27"/>
    <s v="CENTRO-OESTE"/>
  </r>
  <r>
    <x v="27"/>
    <x v="6"/>
    <x v="7"/>
    <n v="38459888.835500002"/>
    <n v="38.459899999999998"/>
    <x v="0"/>
    <x v="27"/>
    <s v="CENTRO-OESTE"/>
  </r>
  <r>
    <x v="17"/>
    <x v="6"/>
    <x v="0"/>
    <n v="41670003776.888496"/>
    <n v="41670.003799999999"/>
    <x v="0"/>
    <x v="17"/>
    <s v="BRASIL"/>
  </r>
  <r>
    <x v="17"/>
    <x v="6"/>
    <x v="1"/>
    <n v="30931388320.506001"/>
    <n v="30931.388299999999"/>
    <x v="0"/>
    <x v="17"/>
    <s v="BRASIL"/>
  </r>
  <r>
    <x v="17"/>
    <x v="6"/>
    <x v="2"/>
    <n v="44218572758.009003"/>
    <n v="44218.572800000002"/>
    <x v="0"/>
    <x v="17"/>
    <s v="BRASIL"/>
  </r>
  <r>
    <x v="17"/>
    <x v="6"/>
    <x v="3"/>
    <n v="45630518308.553596"/>
    <n v="45630.518300000003"/>
    <x v="0"/>
    <x v="17"/>
    <s v="BRASIL"/>
  </r>
  <r>
    <x v="17"/>
    <x v="6"/>
    <x v="4"/>
    <n v="57005199468.476501"/>
    <n v="57005.199500000002"/>
    <x v="0"/>
    <x v="17"/>
    <s v="BRASIL"/>
  </r>
  <r>
    <x v="17"/>
    <x v="6"/>
    <x v="5"/>
    <n v="52076523857.937202"/>
    <n v="52076.5239"/>
    <x v="0"/>
    <x v="17"/>
    <s v="BRASIL"/>
  </r>
  <r>
    <x v="17"/>
    <x v="6"/>
    <x v="6"/>
    <n v="78551881790.372604"/>
    <n v="78551.881800000003"/>
    <x v="0"/>
    <x v="17"/>
    <s v="BRASIL"/>
  </r>
  <r>
    <x v="17"/>
    <x v="6"/>
    <x v="7"/>
    <n v="114858610643.752"/>
    <n v="114858.6106"/>
    <x v="0"/>
    <x v="17"/>
    <s v="BRASIL"/>
  </r>
  <r>
    <x v="0"/>
    <x v="7"/>
    <x v="0"/>
    <n v="2278484.7434999999"/>
    <n v="2.2785000000000002"/>
    <x v="0"/>
    <x v="0"/>
    <s v="NORTE"/>
  </r>
  <r>
    <x v="0"/>
    <x v="7"/>
    <x v="1"/>
    <n v="8071150.1331000002"/>
    <n v="8.0711999999999993"/>
    <x v="0"/>
    <x v="0"/>
    <s v="NORTE"/>
  </r>
  <r>
    <x v="0"/>
    <x v="7"/>
    <x v="2"/>
    <n v="8631808.3641999997"/>
    <n v="8.6318000000000001"/>
    <x v="0"/>
    <x v="0"/>
    <s v="NORTE"/>
  </r>
  <r>
    <x v="0"/>
    <x v="7"/>
    <x v="3"/>
    <n v="3415039.5477"/>
    <n v="3.415"/>
    <x v="0"/>
    <x v="0"/>
    <s v="NORTE"/>
  </r>
  <r>
    <x v="0"/>
    <x v="7"/>
    <x v="4"/>
    <n v="3332371.4638999999"/>
    <n v="3.3323999999999998"/>
    <x v="0"/>
    <x v="0"/>
    <s v="NORTE"/>
  </r>
  <r>
    <x v="0"/>
    <x v="7"/>
    <x v="5"/>
    <n v="3039735.8042000001"/>
    <n v="3.0396999999999998"/>
    <x v="0"/>
    <x v="0"/>
    <s v="NORTE"/>
  </r>
  <r>
    <x v="0"/>
    <x v="7"/>
    <x v="6"/>
    <n v="2743047.4550000001"/>
    <n v="2.7429999999999999"/>
    <x v="0"/>
    <x v="0"/>
    <s v="NORTE"/>
  </r>
  <r>
    <x v="0"/>
    <x v="7"/>
    <x v="7"/>
    <n v="2447666.1746999999"/>
    <n v="2.4477000000000002"/>
    <x v="0"/>
    <x v="0"/>
    <s v="NORTE"/>
  </r>
  <r>
    <x v="1"/>
    <x v="7"/>
    <x v="0"/>
    <n v="1747493.4748"/>
    <n v="1.7475000000000001"/>
    <x v="0"/>
    <x v="1"/>
    <s v="NORTE"/>
  </r>
  <r>
    <x v="1"/>
    <x v="7"/>
    <x v="1"/>
    <n v="13066196.863600001"/>
    <n v="13.0662"/>
    <x v="0"/>
    <x v="1"/>
    <s v="NORTE"/>
  </r>
  <r>
    <x v="1"/>
    <x v="7"/>
    <x v="2"/>
    <n v="1564776.8739"/>
    <n v="1.5648"/>
    <x v="0"/>
    <x v="1"/>
    <s v="NORTE"/>
  </r>
  <r>
    <x v="1"/>
    <x v="7"/>
    <x v="3"/>
    <n v="1912809.6602"/>
    <n v="1.9128000000000001"/>
    <x v="0"/>
    <x v="1"/>
    <s v="NORTE"/>
  </r>
  <r>
    <x v="1"/>
    <x v="7"/>
    <x v="4"/>
    <n v="1945959.9506999999"/>
    <n v="1.946"/>
    <x v="0"/>
    <x v="1"/>
    <s v="NORTE"/>
  </r>
  <r>
    <x v="1"/>
    <x v="7"/>
    <x v="5"/>
    <n v="2003905.4785"/>
    <n v="2.0038999999999998"/>
    <x v="0"/>
    <x v="1"/>
    <s v="NORTE"/>
  </r>
  <r>
    <x v="1"/>
    <x v="7"/>
    <x v="6"/>
    <n v="1729755.0053000001"/>
    <n v="1.7298"/>
    <x v="0"/>
    <x v="1"/>
    <s v="NORTE"/>
  </r>
  <r>
    <x v="1"/>
    <x v="7"/>
    <x v="7"/>
    <n v="1722823.7106000001"/>
    <n v="1.7228000000000001"/>
    <x v="0"/>
    <x v="1"/>
    <s v="NORTE"/>
  </r>
  <r>
    <x v="23"/>
    <x v="7"/>
    <x v="0"/>
    <n v="39892986.961900003"/>
    <n v="39.893000000000001"/>
    <x v="0"/>
    <x v="23"/>
    <s v="NORTE"/>
  </r>
  <r>
    <x v="23"/>
    <x v="7"/>
    <x v="1"/>
    <n v="37807598.097900003"/>
    <n v="37.807600000000001"/>
    <x v="0"/>
    <x v="23"/>
    <s v="NORTE"/>
  </r>
  <r>
    <x v="23"/>
    <x v="7"/>
    <x v="2"/>
    <n v="37339303.875100002"/>
    <n v="37.339300000000001"/>
    <x v="0"/>
    <x v="23"/>
    <s v="NORTE"/>
  </r>
  <r>
    <x v="23"/>
    <x v="7"/>
    <x v="3"/>
    <n v="36060283.408600003"/>
    <n v="36.060299999999998"/>
    <x v="0"/>
    <x v="23"/>
    <s v="NORTE"/>
  </r>
  <r>
    <x v="23"/>
    <x v="7"/>
    <x v="4"/>
    <n v="43252058.618600003"/>
    <n v="43.252099999999999"/>
    <x v="0"/>
    <x v="23"/>
    <s v="NORTE"/>
  </r>
  <r>
    <x v="23"/>
    <x v="7"/>
    <x v="5"/>
    <n v="11084948.0666"/>
    <n v="11.084899999999999"/>
    <x v="0"/>
    <x v="23"/>
    <s v="NORTE"/>
  </r>
  <r>
    <x v="23"/>
    <x v="7"/>
    <x v="6"/>
    <n v="43923870.015900001"/>
    <n v="43.923900000000003"/>
    <x v="0"/>
    <x v="23"/>
    <s v="NORTE"/>
  </r>
  <r>
    <x v="23"/>
    <x v="7"/>
    <x v="7"/>
    <n v="29832936.7892"/>
    <n v="29.832899999999999"/>
    <x v="0"/>
    <x v="23"/>
    <s v="NORTE"/>
  </r>
  <r>
    <x v="24"/>
    <x v="7"/>
    <x v="0"/>
    <n v="601145.01260000002"/>
    <n v="0.60109999999999997"/>
    <x v="0"/>
    <x v="24"/>
    <s v="NORTE"/>
  </r>
  <r>
    <x v="24"/>
    <x v="7"/>
    <x v="1"/>
    <n v="548506.01529999997"/>
    <n v="0.54849999999999999"/>
    <x v="0"/>
    <x v="24"/>
    <s v="NORTE"/>
  </r>
  <r>
    <x v="24"/>
    <x v="7"/>
    <x v="2"/>
    <n v="523347.3125"/>
    <n v="0.52329999999999999"/>
    <x v="0"/>
    <x v="24"/>
    <s v="NORTE"/>
  </r>
  <r>
    <x v="24"/>
    <x v="7"/>
    <x v="3"/>
    <n v="611410.17839999998"/>
    <n v="0.61140000000000005"/>
    <x v="0"/>
    <x v="24"/>
    <s v="NORTE"/>
  </r>
  <r>
    <x v="24"/>
    <x v="7"/>
    <x v="4"/>
    <n v="643367.43420000002"/>
    <n v="0.64339999999999997"/>
    <x v="0"/>
    <x v="24"/>
    <s v="NORTE"/>
  </r>
  <r>
    <x v="24"/>
    <x v="7"/>
    <x v="5"/>
    <n v="565747.28879999998"/>
    <n v="0.56569999999999998"/>
    <x v="0"/>
    <x v="24"/>
    <s v="NORTE"/>
  </r>
  <r>
    <x v="24"/>
    <x v="7"/>
    <x v="6"/>
    <n v="360436.29989999998"/>
    <n v="0.3604"/>
    <x v="0"/>
    <x v="24"/>
    <s v="NORTE"/>
  </r>
  <r>
    <x v="24"/>
    <x v="7"/>
    <x v="7"/>
    <n v="373088.09100000001"/>
    <n v="0.37309999999999999"/>
    <x v="0"/>
    <x v="24"/>
    <s v="NORTE"/>
  </r>
  <r>
    <x v="2"/>
    <x v="7"/>
    <x v="0"/>
    <n v="140175496.00560001"/>
    <n v="140.1755"/>
    <x v="0"/>
    <x v="2"/>
    <s v="NORTE"/>
  </r>
  <r>
    <x v="2"/>
    <x v="7"/>
    <x v="1"/>
    <n v="146557192.8779"/>
    <n v="146.55719999999999"/>
    <x v="0"/>
    <x v="2"/>
    <s v="NORTE"/>
  </r>
  <r>
    <x v="2"/>
    <x v="7"/>
    <x v="2"/>
    <n v="139614610.36320001"/>
    <n v="139.6146"/>
    <x v="0"/>
    <x v="2"/>
    <s v="NORTE"/>
  </r>
  <r>
    <x v="2"/>
    <x v="7"/>
    <x v="3"/>
    <n v="162622959.21149999"/>
    <n v="162.62299999999999"/>
    <x v="0"/>
    <x v="2"/>
    <s v="NORTE"/>
  </r>
  <r>
    <x v="2"/>
    <x v="7"/>
    <x v="4"/>
    <n v="199790507.48980001"/>
    <n v="199.79050000000001"/>
    <x v="0"/>
    <x v="2"/>
    <s v="NORTE"/>
  </r>
  <r>
    <x v="2"/>
    <x v="7"/>
    <x v="5"/>
    <n v="208568412.2958"/>
    <n v="208.5684"/>
    <x v="0"/>
    <x v="2"/>
    <s v="NORTE"/>
  </r>
  <r>
    <x v="2"/>
    <x v="7"/>
    <x v="6"/>
    <n v="205819134.6462"/>
    <n v="205.81909999999999"/>
    <x v="0"/>
    <x v="2"/>
    <s v="NORTE"/>
  </r>
  <r>
    <x v="2"/>
    <x v="7"/>
    <x v="7"/>
    <n v="202052146.60690001"/>
    <n v="202.0521"/>
    <x v="0"/>
    <x v="2"/>
    <s v="NORTE"/>
  </r>
  <r>
    <x v="25"/>
    <x v="7"/>
    <x v="0"/>
    <n v="677346.49309999996"/>
    <n v="0.67730000000000001"/>
    <x v="0"/>
    <x v="25"/>
    <s v="NORTE"/>
  </r>
  <r>
    <x v="25"/>
    <x v="7"/>
    <x v="1"/>
    <n v="618034.94680000003"/>
    <n v="0.61799999999999999"/>
    <x v="0"/>
    <x v="25"/>
    <s v="NORTE"/>
  </r>
  <r>
    <x v="25"/>
    <x v="7"/>
    <x v="6"/>
    <n v="821794.76379999996"/>
    <n v="0.82179999999999997"/>
    <x v="0"/>
    <x v="25"/>
    <s v="NORTE"/>
  </r>
  <r>
    <x v="25"/>
    <x v="7"/>
    <x v="7"/>
    <n v="836886.47880000004"/>
    <n v="0.83689999999999998"/>
    <x v="0"/>
    <x v="25"/>
    <s v="NORTE"/>
  </r>
  <r>
    <x v="3"/>
    <x v="7"/>
    <x v="0"/>
    <n v="469118992.80610001"/>
    <n v="469.11900000000003"/>
    <x v="0"/>
    <x v="3"/>
    <s v="NORTE"/>
  </r>
  <r>
    <x v="3"/>
    <x v="7"/>
    <x v="1"/>
    <n v="429061794.77499998"/>
    <n v="429.06180000000001"/>
    <x v="0"/>
    <x v="3"/>
    <s v="NORTE"/>
  </r>
  <r>
    <x v="3"/>
    <x v="7"/>
    <x v="2"/>
    <n v="401151374.93870002"/>
    <n v="401.15140000000002"/>
    <x v="0"/>
    <x v="3"/>
    <s v="NORTE"/>
  </r>
  <r>
    <x v="3"/>
    <x v="7"/>
    <x v="3"/>
    <n v="468216100.0643"/>
    <n v="468.21609999999998"/>
    <x v="0"/>
    <x v="3"/>
    <s v="NORTE"/>
  </r>
  <r>
    <x v="3"/>
    <x v="7"/>
    <x v="4"/>
    <n v="494337905.32560003"/>
    <n v="494.33789999999999"/>
    <x v="0"/>
    <x v="3"/>
    <s v="NORTE"/>
  </r>
  <r>
    <x v="3"/>
    <x v="7"/>
    <x v="5"/>
    <n v="501054380.53380001"/>
    <n v="501.05439999999999"/>
    <x v="0"/>
    <x v="3"/>
    <s v="NORTE"/>
  </r>
  <r>
    <x v="3"/>
    <x v="7"/>
    <x v="6"/>
    <n v="499549276.49580002"/>
    <n v="499.54930000000002"/>
    <x v="0"/>
    <x v="3"/>
    <s v="NORTE"/>
  </r>
  <r>
    <x v="3"/>
    <x v="7"/>
    <x v="7"/>
    <n v="489582285.68589997"/>
    <n v="489.58229999999998"/>
    <x v="0"/>
    <x v="3"/>
    <s v="NORTE"/>
  </r>
  <r>
    <x v="4"/>
    <x v="7"/>
    <x v="0"/>
    <n v="366960929.46630001"/>
    <n v="366.96089999999998"/>
    <x v="0"/>
    <x v="4"/>
    <s v="NORDESTE"/>
  </r>
  <r>
    <x v="4"/>
    <x v="7"/>
    <x v="1"/>
    <n v="404100748.23680001"/>
    <n v="404.10070000000002"/>
    <x v="0"/>
    <x v="4"/>
    <s v="NORDESTE"/>
  </r>
  <r>
    <x v="4"/>
    <x v="7"/>
    <x v="2"/>
    <n v="324866534.81529999"/>
    <n v="324.86649999999997"/>
    <x v="0"/>
    <x v="4"/>
    <s v="NORDESTE"/>
  </r>
  <r>
    <x v="4"/>
    <x v="7"/>
    <x v="3"/>
    <n v="387427229.60339999"/>
    <n v="387.42720000000003"/>
    <x v="0"/>
    <x v="4"/>
    <s v="NORDESTE"/>
  </r>
  <r>
    <x v="4"/>
    <x v="7"/>
    <x v="4"/>
    <n v="447480023.03689998"/>
    <n v="447.48"/>
    <x v="0"/>
    <x v="4"/>
    <s v="NORDESTE"/>
  </r>
  <r>
    <x v="4"/>
    <x v="7"/>
    <x v="5"/>
    <n v="387186033.50510001"/>
    <n v="387.18599999999998"/>
    <x v="0"/>
    <x v="4"/>
    <s v="NORDESTE"/>
  </r>
  <r>
    <x v="4"/>
    <x v="7"/>
    <x v="6"/>
    <n v="411488605.85860002"/>
    <n v="411.48860000000002"/>
    <x v="0"/>
    <x v="4"/>
    <s v="NORDESTE"/>
  </r>
  <r>
    <x v="4"/>
    <x v="7"/>
    <x v="7"/>
    <n v="383601837.80479997"/>
    <n v="383.60180000000003"/>
    <x v="0"/>
    <x v="4"/>
    <s v="NORDESTE"/>
  </r>
  <r>
    <x v="5"/>
    <x v="7"/>
    <x v="0"/>
    <n v="148228314.83090001"/>
    <n v="148.22829999999999"/>
    <x v="0"/>
    <x v="5"/>
    <s v="NORDESTE"/>
  </r>
  <r>
    <x v="5"/>
    <x v="7"/>
    <x v="1"/>
    <n v="146576365.38139999"/>
    <n v="146.57640000000001"/>
    <x v="0"/>
    <x v="5"/>
    <s v="NORDESTE"/>
  </r>
  <r>
    <x v="5"/>
    <x v="7"/>
    <x v="2"/>
    <n v="145231176.22049999"/>
    <n v="145.2312"/>
    <x v="0"/>
    <x v="5"/>
    <s v="NORDESTE"/>
  </r>
  <r>
    <x v="5"/>
    <x v="7"/>
    <x v="3"/>
    <n v="187066795.5557"/>
    <n v="187.0668"/>
    <x v="0"/>
    <x v="5"/>
    <s v="NORDESTE"/>
  </r>
  <r>
    <x v="5"/>
    <x v="7"/>
    <x v="4"/>
    <n v="189597133.067"/>
    <n v="189.59710000000001"/>
    <x v="0"/>
    <x v="5"/>
    <s v="NORDESTE"/>
  </r>
  <r>
    <x v="5"/>
    <x v="7"/>
    <x v="5"/>
    <n v="206296320.90400001"/>
    <n v="206.2963"/>
    <x v="0"/>
    <x v="5"/>
    <s v="NORDESTE"/>
  </r>
  <r>
    <x v="5"/>
    <x v="7"/>
    <x v="6"/>
    <n v="199498575.57839999"/>
    <n v="199.49860000000001"/>
    <x v="0"/>
    <x v="5"/>
    <s v="NORDESTE"/>
  </r>
  <r>
    <x v="5"/>
    <x v="7"/>
    <x v="7"/>
    <n v="186240204.41429999"/>
    <n v="186.24019999999999"/>
    <x v="0"/>
    <x v="5"/>
    <s v="NORDESTE"/>
  </r>
  <r>
    <x v="6"/>
    <x v="7"/>
    <x v="0"/>
    <n v="161639068.64289999"/>
    <n v="161.63910000000001"/>
    <x v="0"/>
    <x v="6"/>
    <s v="NORDESTE"/>
  </r>
  <r>
    <x v="6"/>
    <x v="7"/>
    <x v="1"/>
    <n v="97233701.444199994"/>
    <n v="97.233699999999999"/>
    <x v="0"/>
    <x v="6"/>
    <s v="NORDESTE"/>
  </r>
  <r>
    <x v="6"/>
    <x v="7"/>
    <x v="2"/>
    <n v="90106989.177900001"/>
    <n v="90.106999999999999"/>
    <x v="0"/>
    <x v="6"/>
    <s v="NORDESTE"/>
  </r>
  <r>
    <x v="6"/>
    <x v="7"/>
    <x v="3"/>
    <n v="92747318.632799998"/>
    <n v="92.747299999999996"/>
    <x v="0"/>
    <x v="6"/>
    <s v="NORDESTE"/>
  </r>
  <r>
    <x v="6"/>
    <x v="7"/>
    <x v="4"/>
    <n v="99176058.975799993"/>
    <n v="99.176100000000005"/>
    <x v="0"/>
    <x v="6"/>
    <s v="NORDESTE"/>
  </r>
  <r>
    <x v="6"/>
    <x v="7"/>
    <x v="5"/>
    <n v="114071799.2445"/>
    <n v="114.0718"/>
    <x v="0"/>
    <x v="6"/>
    <s v="NORDESTE"/>
  </r>
  <r>
    <x v="6"/>
    <x v="7"/>
    <x v="6"/>
    <n v="120890206.9428"/>
    <n v="120.89019999999999"/>
    <x v="0"/>
    <x v="6"/>
    <s v="NORDESTE"/>
  </r>
  <r>
    <x v="6"/>
    <x v="7"/>
    <x v="7"/>
    <n v="125437452.351"/>
    <n v="125.4375"/>
    <x v="0"/>
    <x v="6"/>
    <s v="NORDESTE"/>
  </r>
  <r>
    <x v="7"/>
    <x v="7"/>
    <x v="0"/>
    <n v="547442526.34749997"/>
    <n v="547.4425"/>
    <x v="0"/>
    <x v="7"/>
    <s v="NORDESTE"/>
  </r>
  <r>
    <x v="7"/>
    <x v="7"/>
    <x v="1"/>
    <n v="572355633.9497"/>
    <n v="572.35559999999998"/>
    <x v="0"/>
    <x v="7"/>
    <s v="NORDESTE"/>
  </r>
  <r>
    <x v="7"/>
    <x v="7"/>
    <x v="2"/>
    <n v="870055342.09899998"/>
    <n v="870.05529999999999"/>
    <x v="0"/>
    <x v="7"/>
    <s v="NORDESTE"/>
  </r>
  <r>
    <x v="7"/>
    <x v="7"/>
    <x v="3"/>
    <n v="704116423.63629997"/>
    <n v="704.1164"/>
    <x v="0"/>
    <x v="7"/>
    <s v="NORDESTE"/>
  </r>
  <r>
    <x v="7"/>
    <x v="7"/>
    <x v="4"/>
    <n v="521189445.3477"/>
    <n v="521.18939999999998"/>
    <x v="0"/>
    <x v="7"/>
    <s v="NORDESTE"/>
  </r>
  <r>
    <x v="7"/>
    <x v="7"/>
    <x v="5"/>
    <n v="678053128.89219999"/>
    <n v="678.05309999999997"/>
    <x v="0"/>
    <x v="7"/>
    <s v="NORDESTE"/>
  </r>
  <r>
    <x v="7"/>
    <x v="7"/>
    <x v="6"/>
    <n v="840013962.25979996"/>
    <n v="840.01400000000001"/>
    <x v="0"/>
    <x v="7"/>
    <s v="NORDESTE"/>
  </r>
  <r>
    <x v="7"/>
    <x v="7"/>
    <x v="7"/>
    <n v="806919673.36129999"/>
    <n v="806.91970000000003"/>
    <x v="0"/>
    <x v="7"/>
    <s v="NORDESTE"/>
  </r>
  <r>
    <x v="8"/>
    <x v="7"/>
    <x v="0"/>
    <n v="784504642.56729996"/>
    <n v="784.50459999999998"/>
    <x v="0"/>
    <x v="8"/>
    <s v="NORDESTE"/>
  </r>
  <r>
    <x v="8"/>
    <x v="7"/>
    <x v="1"/>
    <n v="757160058.64750004"/>
    <n v="757.16010000000006"/>
    <x v="0"/>
    <x v="8"/>
    <s v="NORDESTE"/>
  </r>
  <r>
    <x v="8"/>
    <x v="7"/>
    <x v="2"/>
    <n v="848266677.01830006"/>
    <n v="848.26670000000001"/>
    <x v="0"/>
    <x v="8"/>
    <s v="NORDESTE"/>
  </r>
  <r>
    <x v="8"/>
    <x v="7"/>
    <x v="3"/>
    <n v="928307644.54639995"/>
    <n v="928.30759999999998"/>
    <x v="0"/>
    <x v="8"/>
    <s v="NORDESTE"/>
  </r>
  <r>
    <x v="8"/>
    <x v="7"/>
    <x v="4"/>
    <n v="1025139276.3275"/>
    <n v="1025.1393"/>
    <x v="0"/>
    <x v="8"/>
    <s v="NORDESTE"/>
  </r>
  <r>
    <x v="8"/>
    <x v="7"/>
    <x v="5"/>
    <n v="1126912821.7416"/>
    <n v="1126.9128000000001"/>
    <x v="0"/>
    <x v="8"/>
    <s v="NORDESTE"/>
  </r>
  <r>
    <x v="8"/>
    <x v="7"/>
    <x v="6"/>
    <n v="1247111334.2893"/>
    <n v="1247.1113"/>
    <x v="0"/>
    <x v="8"/>
    <s v="NORDESTE"/>
  </r>
  <r>
    <x v="8"/>
    <x v="7"/>
    <x v="7"/>
    <n v="1188046686.0803001"/>
    <n v="1188.0467000000001"/>
    <x v="0"/>
    <x v="8"/>
    <s v="NORDESTE"/>
  </r>
  <r>
    <x v="18"/>
    <x v="7"/>
    <x v="0"/>
    <n v="1702518083.0718"/>
    <n v="1702.5181"/>
    <x v="0"/>
    <x v="18"/>
    <s v="NORDESTE"/>
  </r>
  <r>
    <x v="18"/>
    <x v="7"/>
    <x v="1"/>
    <n v="1820967004.8427999"/>
    <n v="1820.9670000000001"/>
    <x v="0"/>
    <x v="18"/>
    <s v="NORDESTE"/>
  </r>
  <r>
    <x v="18"/>
    <x v="7"/>
    <x v="2"/>
    <n v="2137697823.7783999"/>
    <n v="2137.6977999999999"/>
    <x v="0"/>
    <x v="18"/>
    <s v="NORDESTE"/>
  </r>
  <r>
    <x v="18"/>
    <x v="7"/>
    <x v="3"/>
    <n v="2521587628.4733"/>
    <n v="2521.5875999999998"/>
    <x v="0"/>
    <x v="18"/>
    <s v="NORDESTE"/>
  </r>
  <r>
    <x v="18"/>
    <x v="7"/>
    <x v="4"/>
    <n v="2517143228.8246999"/>
    <n v="2517.1432"/>
    <x v="0"/>
    <x v="18"/>
    <s v="NORDESTE"/>
  </r>
  <r>
    <x v="18"/>
    <x v="7"/>
    <x v="5"/>
    <n v="3003220048.4057002"/>
    <n v="3003.22"/>
    <x v="0"/>
    <x v="18"/>
    <s v="NORDESTE"/>
  </r>
  <r>
    <x v="18"/>
    <x v="7"/>
    <x v="6"/>
    <n v="2827846526.7574"/>
    <n v="2827.8465000000001"/>
    <x v="0"/>
    <x v="18"/>
    <s v="NORDESTE"/>
  </r>
  <r>
    <x v="18"/>
    <x v="7"/>
    <x v="7"/>
    <n v="2398407408.9601998"/>
    <n v="2398.4074000000001"/>
    <x v="0"/>
    <x v="18"/>
    <s v="NORDESTE"/>
  </r>
  <r>
    <x v="9"/>
    <x v="7"/>
    <x v="0"/>
    <n v="2143953652.6630001"/>
    <n v="2143.9537"/>
    <x v="0"/>
    <x v="9"/>
    <s v="NORDESTE"/>
  </r>
  <r>
    <x v="9"/>
    <x v="7"/>
    <x v="1"/>
    <n v="2260270638.8429999"/>
    <n v="2260.2705999999998"/>
    <x v="0"/>
    <x v="9"/>
    <s v="NORDESTE"/>
  </r>
  <r>
    <x v="9"/>
    <x v="7"/>
    <x v="2"/>
    <n v="1945889133.0857"/>
    <n v="1945.8891000000001"/>
    <x v="0"/>
    <x v="9"/>
    <s v="NORDESTE"/>
  </r>
  <r>
    <x v="9"/>
    <x v="7"/>
    <x v="3"/>
    <n v="2535870290.1061001"/>
    <n v="2535.8703"/>
    <x v="0"/>
    <x v="9"/>
    <s v="NORDESTE"/>
  </r>
  <r>
    <x v="9"/>
    <x v="7"/>
    <x v="4"/>
    <n v="2472511450.6286998"/>
    <n v="2472.5115000000001"/>
    <x v="0"/>
    <x v="9"/>
    <s v="NORDESTE"/>
  </r>
  <r>
    <x v="9"/>
    <x v="7"/>
    <x v="5"/>
    <n v="3098535736.4794998"/>
    <n v="3098.5356999999999"/>
    <x v="0"/>
    <x v="9"/>
    <s v="NORDESTE"/>
  </r>
  <r>
    <x v="9"/>
    <x v="7"/>
    <x v="6"/>
    <n v="3282174273.4682002"/>
    <n v="3282.1743000000001"/>
    <x v="0"/>
    <x v="9"/>
    <s v="NORDESTE"/>
  </r>
  <r>
    <x v="9"/>
    <x v="7"/>
    <x v="7"/>
    <n v="2594896477.1487999"/>
    <n v="2594.8964999999998"/>
    <x v="0"/>
    <x v="9"/>
    <s v="NORDESTE"/>
  </r>
  <r>
    <x v="19"/>
    <x v="7"/>
    <x v="0"/>
    <n v="326891064.74610001"/>
    <n v="326.89109999999999"/>
    <x v="0"/>
    <x v="19"/>
    <s v="NORDESTE"/>
  </r>
  <r>
    <x v="19"/>
    <x v="7"/>
    <x v="1"/>
    <n v="274759171.69150001"/>
    <n v="274.75920000000002"/>
    <x v="0"/>
    <x v="19"/>
    <s v="NORDESTE"/>
  </r>
  <r>
    <x v="19"/>
    <x v="7"/>
    <x v="2"/>
    <n v="272033326.80680001"/>
    <n v="272.0333"/>
    <x v="0"/>
    <x v="19"/>
    <s v="NORDESTE"/>
  </r>
  <r>
    <x v="19"/>
    <x v="7"/>
    <x v="3"/>
    <n v="299620237.96490002"/>
    <n v="299.62020000000001"/>
    <x v="0"/>
    <x v="19"/>
    <s v="NORDESTE"/>
  </r>
  <r>
    <x v="19"/>
    <x v="7"/>
    <x v="4"/>
    <n v="297486237.55830002"/>
    <n v="297.4862"/>
    <x v="0"/>
    <x v="19"/>
    <s v="NORDESTE"/>
  </r>
  <r>
    <x v="19"/>
    <x v="7"/>
    <x v="5"/>
    <n v="330675243.48710001"/>
    <n v="330.67520000000002"/>
    <x v="0"/>
    <x v="19"/>
    <s v="NORDESTE"/>
  </r>
  <r>
    <x v="19"/>
    <x v="7"/>
    <x v="6"/>
    <n v="359391210.9077"/>
    <n v="359.39120000000003"/>
    <x v="0"/>
    <x v="19"/>
    <s v="NORDESTE"/>
  </r>
  <r>
    <x v="19"/>
    <x v="7"/>
    <x v="7"/>
    <n v="314387274.18790001"/>
    <n v="314.38729999999998"/>
    <x v="0"/>
    <x v="19"/>
    <s v="NORDESTE"/>
  </r>
  <r>
    <x v="10"/>
    <x v="7"/>
    <x v="0"/>
    <n v="634180204.76859999"/>
    <n v="634.18020000000001"/>
    <x v="0"/>
    <x v="10"/>
    <s v="NORDESTE"/>
  </r>
  <r>
    <x v="10"/>
    <x v="7"/>
    <x v="1"/>
    <n v="543049110.86570001"/>
    <n v="543.04909999999995"/>
    <x v="0"/>
    <x v="10"/>
    <s v="NORDESTE"/>
  </r>
  <r>
    <x v="10"/>
    <x v="7"/>
    <x v="2"/>
    <n v="635424637.41330004"/>
    <n v="635.42460000000005"/>
    <x v="0"/>
    <x v="10"/>
    <s v="NORDESTE"/>
  </r>
  <r>
    <x v="10"/>
    <x v="7"/>
    <x v="3"/>
    <n v="861100202.07869995"/>
    <n v="861.10019999999997"/>
    <x v="0"/>
    <x v="10"/>
    <s v="NORDESTE"/>
  </r>
  <r>
    <x v="10"/>
    <x v="7"/>
    <x v="4"/>
    <n v="1008671794.6404001"/>
    <n v="1008.6718"/>
    <x v="0"/>
    <x v="10"/>
    <s v="NORDESTE"/>
  </r>
  <r>
    <x v="10"/>
    <x v="7"/>
    <x v="5"/>
    <n v="736793132.16919994"/>
    <n v="736.79309999999998"/>
    <x v="0"/>
    <x v="10"/>
    <s v="NORDESTE"/>
  </r>
  <r>
    <x v="10"/>
    <x v="7"/>
    <x v="6"/>
    <n v="729784695.5539"/>
    <n v="729.78470000000004"/>
    <x v="0"/>
    <x v="10"/>
    <s v="NORDESTE"/>
  </r>
  <r>
    <x v="10"/>
    <x v="7"/>
    <x v="7"/>
    <n v="890773185.55799997"/>
    <n v="890.77319999999997"/>
    <x v="0"/>
    <x v="10"/>
    <s v="NORDESTE"/>
  </r>
  <r>
    <x v="11"/>
    <x v="7"/>
    <x v="0"/>
    <n v="9920612022.0172005"/>
    <n v="9920.6119999999992"/>
    <x v="0"/>
    <x v="11"/>
    <s v="SUDESTE"/>
  </r>
  <r>
    <x v="11"/>
    <x v="7"/>
    <x v="1"/>
    <n v="10765816676.304701"/>
    <n v="10765.816699999999"/>
    <x v="0"/>
    <x v="11"/>
    <s v="SUDESTE"/>
  </r>
  <r>
    <x v="11"/>
    <x v="7"/>
    <x v="2"/>
    <n v="10435175371.703501"/>
    <n v="10435.1754"/>
    <x v="0"/>
    <x v="11"/>
    <s v="SUDESTE"/>
  </r>
  <r>
    <x v="11"/>
    <x v="7"/>
    <x v="3"/>
    <n v="10455809653.5079"/>
    <n v="10455.8097"/>
    <x v="0"/>
    <x v="11"/>
    <s v="SUDESTE"/>
  </r>
  <r>
    <x v="11"/>
    <x v="7"/>
    <x v="4"/>
    <n v="12448051856.0476"/>
    <n v="12448.0519"/>
    <x v="0"/>
    <x v="11"/>
    <s v="SUDESTE"/>
  </r>
  <r>
    <x v="11"/>
    <x v="7"/>
    <x v="5"/>
    <n v="14586973133.6224"/>
    <n v="14586.973099999999"/>
    <x v="0"/>
    <x v="11"/>
    <s v="SUDESTE"/>
  </r>
  <r>
    <x v="11"/>
    <x v="7"/>
    <x v="6"/>
    <n v="14633622426.9501"/>
    <n v="14633.6224"/>
    <x v="0"/>
    <x v="11"/>
    <s v="SUDESTE"/>
  </r>
  <r>
    <x v="11"/>
    <x v="7"/>
    <x v="7"/>
    <n v="14004041687.0728"/>
    <n v="14004.0417"/>
    <x v="0"/>
    <x v="11"/>
    <s v="SUDESTE"/>
  </r>
  <r>
    <x v="20"/>
    <x v="7"/>
    <x v="0"/>
    <n v="289911730.69859999"/>
    <n v="289.9117"/>
    <x v="0"/>
    <x v="20"/>
    <s v="SUDESTE"/>
  </r>
  <r>
    <x v="20"/>
    <x v="7"/>
    <x v="1"/>
    <n v="285685347.34750003"/>
    <n v="285.68529999999998"/>
    <x v="0"/>
    <x v="20"/>
    <s v="SUDESTE"/>
  </r>
  <r>
    <x v="20"/>
    <x v="7"/>
    <x v="2"/>
    <n v="265653316.2911"/>
    <n v="265.6533"/>
    <x v="0"/>
    <x v="20"/>
    <s v="SUDESTE"/>
  </r>
  <r>
    <x v="20"/>
    <x v="7"/>
    <x v="3"/>
    <n v="274257290.88200003"/>
    <n v="274.25729999999999"/>
    <x v="0"/>
    <x v="20"/>
    <s v="SUDESTE"/>
  </r>
  <r>
    <x v="20"/>
    <x v="7"/>
    <x v="4"/>
    <n v="309139196.30519998"/>
    <n v="309.13920000000002"/>
    <x v="0"/>
    <x v="20"/>
    <s v="SUDESTE"/>
  </r>
  <r>
    <x v="20"/>
    <x v="7"/>
    <x v="5"/>
    <n v="411682141.09570003"/>
    <n v="411.68209999999999"/>
    <x v="0"/>
    <x v="20"/>
    <s v="SUDESTE"/>
  </r>
  <r>
    <x v="20"/>
    <x v="7"/>
    <x v="6"/>
    <n v="535189673.53619999"/>
    <n v="535.18970000000002"/>
    <x v="0"/>
    <x v="20"/>
    <s v="SUDESTE"/>
  </r>
  <r>
    <x v="20"/>
    <x v="7"/>
    <x v="7"/>
    <n v="484936345.58639997"/>
    <n v="484.93630000000002"/>
    <x v="0"/>
    <x v="20"/>
    <s v="SUDESTE"/>
  </r>
  <r>
    <x v="26"/>
    <x v="7"/>
    <x v="0"/>
    <n v="256128396.61739999"/>
    <n v="256.1284"/>
    <x v="0"/>
    <x v="26"/>
    <s v="SUDESTE"/>
  </r>
  <r>
    <x v="26"/>
    <x v="7"/>
    <x v="1"/>
    <n v="289530356.1516"/>
    <n v="289.53039999999999"/>
    <x v="0"/>
    <x v="26"/>
    <s v="SUDESTE"/>
  </r>
  <r>
    <x v="26"/>
    <x v="7"/>
    <x v="2"/>
    <n v="275936642.96619999"/>
    <n v="275.9366"/>
    <x v="0"/>
    <x v="26"/>
    <s v="SUDESTE"/>
  </r>
  <r>
    <x v="26"/>
    <x v="7"/>
    <x v="3"/>
    <n v="308998298.7245"/>
    <n v="308.99829999999997"/>
    <x v="0"/>
    <x v="26"/>
    <s v="SUDESTE"/>
  </r>
  <r>
    <x v="26"/>
    <x v="7"/>
    <x v="4"/>
    <n v="344121116.19870001"/>
    <n v="344.12110000000001"/>
    <x v="0"/>
    <x v="26"/>
    <s v="SUDESTE"/>
  </r>
  <r>
    <x v="26"/>
    <x v="7"/>
    <x v="5"/>
    <n v="328956164.01349998"/>
    <n v="328.95620000000002"/>
    <x v="0"/>
    <x v="26"/>
    <s v="SUDESTE"/>
  </r>
  <r>
    <x v="26"/>
    <x v="7"/>
    <x v="6"/>
    <n v="329693960.60170001"/>
    <n v="329.69400000000002"/>
    <x v="0"/>
    <x v="26"/>
    <s v="SUDESTE"/>
  </r>
  <r>
    <x v="26"/>
    <x v="7"/>
    <x v="7"/>
    <n v="300906757.68379998"/>
    <n v="300.90679999999998"/>
    <x v="0"/>
    <x v="26"/>
    <s v="SUDESTE"/>
  </r>
  <r>
    <x v="12"/>
    <x v="7"/>
    <x v="0"/>
    <n v="42743186534.612297"/>
    <n v="42743.186500000003"/>
    <x v="0"/>
    <x v="12"/>
    <s v="SUDESTE"/>
  </r>
  <r>
    <x v="12"/>
    <x v="7"/>
    <x v="1"/>
    <n v="40541139733.133202"/>
    <n v="40541.1397"/>
    <x v="0"/>
    <x v="12"/>
    <s v="SUDESTE"/>
  </r>
  <r>
    <x v="12"/>
    <x v="7"/>
    <x v="2"/>
    <n v="42080050664.3246"/>
    <n v="42080.0507"/>
    <x v="0"/>
    <x v="12"/>
    <s v="SUDESTE"/>
  </r>
  <r>
    <x v="12"/>
    <x v="7"/>
    <x v="3"/>
    <n v="43333132564.009201"/>
    <n v="43333.132599999997"/>
    <x v="0"/>
    <x v="12"/>
    <s v="SUDESTE"/>
  </r>
  <r>
    <x v="12"/>
    <x v="7"/>
    <x v="4"/>
    <n v="47501359527.0336"/>
    <n v="47501.359499999999"/>
    <x v="0"/>
    <x v="12"/>
    <s v="SUDESTE"/>
  </r>
  <r>
    <x v="12"/>
    <x v="7"/>
    <x v="5"/>
    <n v="57229153307.338303"/>
    <n v="57229.153299999998"/>
    <x v="0"/>
    <x v="12"/>
    <s v="SUDESTE"/>
  </r>
  <r>
    <x v="12"/>
    <x v="7"/>
    <x v="6"/>
    <n v="55320903576.490303"/>
    <n v="55320.903599999998"/>
    <x v="0"/>
    <x v="12"/>
    <s v="SUDESTE"/>
  </r>
  <r>
    <x v="12"/>
    <x v="7"/>
    <x v="7"/>
    <n v="52641533686.6651"/>
    <n v="52641.5337"/>
    <x v="0"/>
    <x v="12"/>
    <s v="SUDESTE"/>
  </r>
  <r>
    <x v="13"/>
    <x v="7"/>
    <x v="0"/>
    <n v="6360483145.4834995"/>
    <n v="6360.4831000000004"/>
    <x v="0"/>
    <x v="13"/>
    <s v="SUL"/>
  </r>
  <r>
    <x v="13"/>
    <x v="7"/>
    <x v="1"/>
    <n v="5528929597.5284004"/>
    <n v="5528.9296000000004"/>
    <x v="0"/>
    <x v="13"/>
    <s v="SUL"/>
  </r>
  <r>
    <x v="13"/>
    <x v="7"/>
    <x v="2"/>
    <n v="5066254707.5956001"/>
    <n v="5066.2547000000004"/>
    <x v="0"/>
    <x v="13"/>
    <s v="SUL"/>
  </r>
  <r>
    <x v="13"/>
    <x v="7"/>
    <x v="3"/>
    <n v="5320606396.2021999"/>
    <n v="5320.6063999999997"/>
    <x v="0"/>
    <x v="13"/>
    <s v="SUL"/>
  </r>
  <r>
    <x v="13"/>
    <x v="7"/>
    <x v="4"/>
    <n v="5415257350.9681997"/>
    <n v="5415.2574000000004"/>
    <x v="0"/>
    <x v="13"/>
    <s v="SUL"/>
  </r>
  <r>
    <x v="13"/>
    <x v="7"/>
    <x v="5"/>
    <n v="5829332287.1255999"/>
    <n v="5829.3323"/>
    <x v="0"/>
    <x v="13"/>
    <s v="SUL"/>
  </r>
  <r>
    <x v="13"/>
    <x v="7"/>
    <x v="6"/>
    <n v="6079025344.5830002"/>
    <n v="6079.0253000000002"/>
    <x v="0"/>
    <x v="13"/>
    <s v="SUL"/>
  </r>
  <r>
    <x v="13"/>
    <x v="7"/>
    <x v="7"/>
    <n v="6080630358.7342997"/>
    <n v="6080.6304"/>
    <x v="0"/>
    <x v="13"/>
    <s v="SUL"/>
  </r>
  <r>
    <x v="21"/>
    <x v="7"/>
    <x v="0"/>
    <n v="47325806.369800001"/>
    <n v="47.325800000000001"/>
    <x v="0"/>
    <x v="21"/>
    <s v="SUL"/>
  </r>
  <r>
    <x v="21"/>
    <x v="7"/>
    <x v="1"/>
    <n v="26863137.279300001"/>
    <n v="26.863099999999999"/>
    <x v="0"/>
    <x v="21"/>
    <s v="SUL"/>
  </r>
  <r>
    <x v="21"/>
    <x v="7"/>
    <x v="2"/>
    <n v="25204912.013799999"/>
    <n v="25.204899999999999"/>
    <x v="0"/>
    <x v="21"/>
    <s v="SUL"/>
  </r>
  <r>
    <x v="21"/>
    <x v="7"/>
    <x v="3"/>
    <n v="30399818.452199999"/>
    <n v="30.399799999999999"/>
    <x v="0"/>
    <x v="21"/>
    <s v="SUL"/>
  </r>
  <r>
    <x v="21"/>
    <x v="7"/>
    <x v="4"/>
    <n v="30371764.915199999"/>
    <n v="30.3718"/>
    <x v="0"/>
    <x v="21"/>
    <s v="SUL"/>
  </r>
  <r>
    <x v="21"/>
    <x v="7"/>
    <x v="5"/>
    <n v="34178197.5757"/>
    <n v="34.178199999999997"/>
    <x v="0"/>
    <x v="21"/>
    <s v="SUL"/>
  </r>
  <r>
    <x v="21"/>
    <x v="7"/>
    <x v="6"/>
    <n v="28805390.618999999"/>
    <n v="28.805399999999999"/>
    <x v="0"/>
    <x v="21"/>
    <s v="SUL"/>
  </r>
  <r>
    <x v="21"/>
    <x v="7"/>
    <x v="7"/>
    <n v="29523009.9419"/>
    <n v="29.523"/>
    <x v="0"/>
    <x v="21"/>
    <s v="SUL"/>
  </r>
  <r>
    <x v="22"/>
    <x v="7"/>
    <x v="0"/>
    <n v="103323310.9788"/>
    <n v="103.3233"/>
    <x v="0"/>
    <x v="22"/>
    <s v="SUL"/>
  </r>
  <r>
    <x v="22"/>
    <x v="7"/>
    <x v="1"/>
    <n v="86620494.829600006"/>
    <n v="86.620500000000007"/>
    <x v="0"/>
    <x v="22"/>
    <s v="SUL"/>
  </r>
  <r>
    <x v="22"/>
    <x v="7"/>
    <x v="2"/>
    <n v="70804968.902600005"/>
    <n v="70.805000000000007"/>
    <x v="0"/>
    <x v="22"/>
    <s v="SUL"/>
  </r>
  <r>
    <x v="22"/>
    <x v="7"/>
    <x v="3"/>
    <n v="90796871.894099995"/>
    <n v="90.796899999999994"/>
    <x v="0"/>
    <x v="22"/>
    <s v="SUL"/>
  </r>
  <r>
    <x v="22"/>
    <x v="7"/>
    <x v="4"/>
    <n v="66871216.290899999"/>
    <n v="66.871200000000002"/>
    <x v="0"/>
    <x v="22"/>
    <s v="SUL"/>
  </r>
  <r>
    <x v="22"/>
    <x v="7"/>
    <x v="5"/>
    <n v="72435323.821099997"/>
    <n v="72.435299999999998"/>
    <x v="0"/>
    <x v="22"/>
    <s v="SUL"/>
  </r>
  <r>
    <x v="22"/>
    <x v="7"/>
    <x v="6"/>
    <n v="80176807.484599993"/>
    <n v="80.1768"/>
    <x v="0"/>
    <x v="22"/>
    <s v="SUL"/>
  </r>
  <r>
    <x v="22"/>
    <x v="7"/>
    <x v="7"/>
    <n v="78604335.742899999"/>
    <n v="78.604299999999995"/>
    <x v="0"/>
    <x v="22"/>
    <s v="SUL"/>
  </r>
  <r>
    <x v="14"/>
    <x v="7"/>
    <x v="0"/>
    <n v="7496169448.1543999"/>
    <n v="7496.1693999999998"/>
    <x v="0"/>
    <x v="14"/>
    <s v="CENTRO-OESTE"/>
  </r>
  <r>
    <x v="14"/>
    <x v="7"/>
    <x v="1"/>
    <n v="7207429050.6659002"/>
    <n v="7207.4291000000003"/>
    <x v="0"/>
    <x v="14"/>
    <s v="CENTRO-OESTE"/>
  </r>
  <r>
    <x v="14"/>
    <x v="7"/>
    <x v="2"/>
    <n v="6298444364.3858004"/>
    <n v="6298.4444000000003"/>
    <x v="0"/>
    <x v="14"/>
    <s v="CENTRO-OESTE"/>
  </r>
  <r>
    <x v="14"/>
    <x v="7"/>
    <x v="3"/>
    <n v="7271662408.0056"/>
    <n v="7271.6624000000002"/>
    <x v="0"/>
    <x v="14"/>
    <s v="CENTRO-OESTE"/>
  </r>
  <r>
    <x v="14"/>
    <x v="7"/>
    <x v="4"/>
    <n v="6595301639.8796997"/>
    <n v="6595.3015999999998"/>
    <x v="0"/>
    <x v="14"/>
    <s v="CENTRO-OESTE"/>
  </r>
  <r>
    <x v="14"/>
    <x v="7"/>
    <x v="5"/>
    <n v="8707275463.1385002"/>
    <n v="8707.2754999999997"/>
    <x v="0"/>
    <x v="14"/>
    <s v="CENTRO-OESTE"/>
  </r>
  <r>
    <x v="14"/>
    <x v="7"/>
    <x v="6"/>
    <n v="8904227172.6200008"/>
    <n v="8904.2271999999994"/>
    <x v="0"/>
    <x v="14"/>
    <s v="CENTRO-OESTE"/>
  </r>
  <r>
    <x v="14"/>
    <x v="7"/>
    <x v="7"/>
    <n v="8818546133.5785007"/>
    <n v="8818.5460999999996"/>
    <x v="0"/>
    <x v="14"/>
    <s v="CENTRO-OESTE"/>
  </r>
  <r>
    <x v="15"/>
    <x v="7"/>
    <x v="0"/>
    <n v="3089460209.0044999"/>
    <n v="3089.4602"/>
    <x v="0"/>
    <x v="15"/>
    <s v="CENTRO-OESTE"/>
  </r>
  <r>
    <x v="15"/>
    <x v="7"/>
    <x v="1"/>
    <n v="3217713694.6806002"/>
    <n v="3217.7136999999998"/>
    <x v="0"/>
    <x v="15"/>
    <s v="CENTRO-OESTE"/>
  </r>
  <r>
    <x v="15"/>
    <x v="7"/>
    <x v="2"/>
    <n v="2835556813.6083002"/>
    <n v="2835.5567999999998"/>
    <x v="0"/>
    <x v="15"/>
    <s v="CENTRO-OESTE"/>
  </r>
  <r>
    <x v="15"/>
    <x v="7"/>
    <x v="3"/>
    <n v="2975480378.0303998"/>
    <n v="2975.4803999999999"/>
    <x v="0"/>
    <x v="15"/>
    <s v="CENTRO-OESTE"/>
  </r>
  <r>
    <x v="15"/>
    <x v="7"/>
    <x v="4"/>
    <n v="2806557583.5757999"/>
    <n v="2806.5576000000001"/>
    <x v="0"/>
    <x v="15"/>
    <s v="CENTRO-OESTE"/>
  </r>
  <r>
    <x v="15"/>
    <x v="7"/>
    <x v="5"/>
    <n v="2953188742.3101001"/>
    <n v="2953.1887000000002"/>
    <x v="0"/>
    <x v="15"/>
    <s v="CENTRO-OESTE"/>
  </r>
  <r>
    <x v="15"/>
    <x v="7"/>
    <x v="6"/>
    <n v="3343769250.2687998"/>
    <n v="3343.7692999999999"/>
    <x v="0"/>
    <x v="15"/>
    <s v="CENTRO-OESTE"/>
  </r>
  <r>
    <x v="15"/>
    <x v="7"/>
    <x v="7"/>
    <n v="3444982044.4031"/>
    <n v="3444.982"/>
    <x v="0"/>
    <x v="15"/>
    <s v="CENTRO-OESTE"/>
  </r>
  <r>
    <x v="16"/>
    <x v="7"/>
    <x v="0"/>
    <n v="11104890736.0506"/>
    <n v="11104.8907"/>
    <x v="0"/>
    <x v="16"/>
    <s v="CENTRO-OESTE"/>
  </r>
  <r>
    <x v="16"/>
    <x v="7"/>
    <x v="1"/>
    <n v="10438488161.570101"/>
    <n v="10438.4882"/>
    <x v="0"/>
    <x v="16"/>
    <s v="CENTRO-OESTE"/>
  </r>
  <r>
    <x v="16"/>
    <x v="7"/>
    <x v="2"/>
    <n v="10115990146.816"/>
    <n v="10115.990100000001"/>
    <x v="0"/>
    <x v="16"/>
    <s v="CENTRO-OESTE"/>
  </r>
  <r>
    <x v="16"/>
    <x v="7"/>
    <x v="3"/>
    <n v="11166216534.515499"/>
    <n v="11166.2165"/>
    <x v="0"/>
    <x v="16"/>
    <s v="CENTRO-OESTE"/>
  </r>
  <r>
    <x v="16"/>
    <x v="7"/>
    <x v="4"/>
    <n v="12166368796.973499"/>
    <n v="12166.3688"/>
    <x v="0"/>
    <x v="16"/>
    <s v="CENTRO-OESTE"/>
  </r>
  <r>
    <x v="16"/>
    <x v="7"/>
    <x v="5"/>
    <n v="13689413038.262199"/>
    <n v="13689.413"/>
    <x v="0"/>
    <x v="16"/>
    <s v="CENTRO-OESTE"/>
  </r>
  <r>
    <x v="16"/>
    <x v="7"/>
    <x v="6"/>
    <n v="13493762313.9891"/>
    <n v="13493.7623"/>
    <x v="0"/>
    <x v="16"/>
    <s v="CENTRO-OESTE"/>
  </r>
  <r>
    <x v="16"/>
    <x v="7"/>
    <x v="7"/>
    <n v="14366540748.0287"/>
    <n v="14366.5407"/>
    <x v="0"/>
    <x v="16"/>
    <s v="CENTRO-OESTE"/>
  </r>
  <r>
    <x v="27"/>
    <x v="7"/>
    <x v="0"/>
    <n v="2634545.2326000002"/>
    <n v="2.6345000000000001"/>
    <x v="0"/>
    <x v="27"/>
    <s v="CENTRO-OESTE"/>
  </r>
  <r>
    <x v="27"/>
    <x v="7"/>
    <x v="1"/>
    <n v="2415026.7362000002"/>
    <n v="2.415"/>
    <x v="0"/>
    <x v="27"/>
    <s v="CENTRO-OESTE"/>
  </r>
  <r>
    <x v="27"/>
    <x v="7"/>
    <x v="2"/>
    <n v="2287011.9602000001"/>
    <n v="2.2869999999999999"/>
    <x v="0"/>
    <x v="27"/>
    <s v="CENTRO-OESTE"/>
  </r>
  <r>
    <x v="27"/>
    <x v="7"/>
    <x v="3"/>
    <n v="2665077.9178999998"/>
    <n v="2.6650999999999998"/>
    <x v="0"/>
    <x v="27"/>
    <s v="CENTRO-OESTE"/>
  </r>
  <r>
    <x v="27"/>
    <x v="7"/>
    <x v="4"/>
    <n v="2811819.8955000001"/>
    <n v="2.8117999999999999"/>
    <x v="0"/>
    <x v="27"/>
    <s v="CENTRO-OESTE"/>
  </r>
  <r>
    <x v="27"/>
    <x v="7"/>
    <x v="5"/>
    <n v="2924064.4418000001"/>
    <n v="2.9241000000000001"/>
    <x v="0"/>
    <x v="27"/>
    <s v="CENTRO-OESTE"/>
  </r>
  <r>
    <x v="27"/>
    <x v="7"/>
    <x v="6"/>
    <n v="2948114.5074999998"/>
    <n v="2.9481000000000002"/>
    <x v="0"/>
    <x v="27"/>
    <s v="CENTRO-OESTE"/>
  </r>
  <r>
    <x v="27"/>
    <x v="7"/>
    <x v="7"/>
    <n v="2919191.7359000002"/>
    <n v="2.9192"/>
    <x v="0"/>
    <x v="27"/>
    <s v="CENTRO-OESTE"/>
  </r>
  <r>
    <x v="17"/>
    <x v="7"/>
    <x v="0"/>
    <n v="101931381776.271"/>
    <n v="101931.3818"/>
    <x v="0"/>
    <x v="17"/>
    <s v="BRASIL"/>
  </r>
  <r>
    <x v="17"/>
    <x v="7"/>
    <x v="1"/>
    <n v="92088928048.776596"/>
    <n v="92088.928"/>
    <x v="0"/>
    <x v="17"/>
    <s v="BRASIL"/>
  </r>
  <r>
    <x v="17"/>
    <x v="7"/>
    <x v="2"/>
    <n v="89231826253.784607"/>
    <n v="89231.826300000001"/>
    <x v="0"/>
    <x v="17"/>
    <s v="BRASIL"/>
  </r>
  <r>
    <x v="17"/>
    <x v="7"/>
    <x v="3"/>
    <n v="93692388709.052795"/>
    <n v="93692.388699999996"/>
    <x v="0"/>
    <x v="17"/>
    <s v="BRASIL"/>
  </r>
  <r>
    <x v="17"/>
    <x v="7"/>
    <x v="4"/>
    <n v="101242894926.80299"/>
    <n v="101242.8949"/>
    <x v="0"/>
    <x v="17"/>
    <s v="BRASIL"/>
  </r>
  <r>
    <x v="17"/>
    <x v="7"/>
    <x v="5"/>
    <n v="119923915863.813"/>
    <n v="119923.91590000001"/>
    <x v="0"/>
    <x v="17"/>
    <s v="BRASIL"/>
  </r>
  <r>
    <x v="17"/>
    <x v="7"/>
    <x v="6"/>
    <n v="119871856491.80901"/>
    <n v="119871.85649999999"/>
    <x v="0"/>
    <x v="17"/>
    <s v="BRASIL"/>
  </r>
  <r>
    <x v="17"/>
    <x v="7"/>
    <x v="7"/>
    <n v="117575499725.57001"/>
    <n v="117575.4997"/>
    <x v="0"/>
    <x v="17"/>
    <s v="BRASIL"/>
  </r>
  <r>
    <x v="0"/>
    <x v="8"/>
    <x v="0"/>
    <n v="54604984.836400002"/>
    <n v="54.604999999999997"/>
    <x v="0"/>
    <x v="0"/>
    <s v="NORTE"/>
  </r>
  <r>
    <x v="0"/>
    <x v="8"/>
    <x v="1"/>
    <n v="80160562.347399995"/>
    <n v="80.160600000000002"/>
    <x v="0"/>
    <x v="0"/>
    <s v="NORTE"/>
  </r>
  <r>
    <x v="0"/>
    <x v="8"/>
    <x v="2"/>
    <n v="83974939.123199999"/>
    <n v="83.974900000000005"/>
    <x v="0"/>
    <x v="0"/>
    <s v="NORTE"/>
  </r>
  <r>
    <x v="0"/>
    <x v="8"/>
    <x v="3"/>
    <n v="48331938.8116"/>
    <n v="48.331899999999997"/>
    <x v="0"/>
    <x v="0"/>
    <s v="NORTE"/>
  </r>
  <r>
    <x v="0"/>
    <x v="8"/>
    <x v="4"/>
    <n v="33649691.741499998"/>
    <n v="33.649700000000003"/>
    <x v="0"/>
    <x v="0"/>
    <s v="NORTE"/>
  </r>
  <r>
    <x v="0"/>
    <x v="8"/>
    <x v="5"/>
    <n v="15851403.158600001"/>
    <n v="15.8514"/>
    <x v="0"/>
    <x v="0"/>
    <s v="NORTE"/>
  </r>
  <r>
    <x v="0"/>
    <x v="8"/>
    <x v="6"/>
    <n v="8308344.2232999997"/>
    <n v="8.3082999999999991"/>
    <x v="0"/>
    <x v="0"/>
    <s v="NORTE"/>
  </r>
  <r>
    <x v="0"/>
    <x v="8"/>
    <x v="7"/>
    <n v="12553305.492000001"/>
    <n v="12.5533"/>
    <x v="0"/>
    <x v="0"/>
    <s v="NORTE"/>
  </r>
  <r>
    <x v="1"/>
    <x v="8"/>
    <x v="0"/>
    <n v="19530157.088799998"/>
    <n v="19.530200000000001"/>
    <x v="0"/>
    <x v="1"/>
    <s v="NORTE"/>
  </r>
  <r>
    <x v="1"/>
    <x v="8"/>
    <x v="1"/>
    <n v="25333694.403700002"/>
    <n v="25.3337"/>
    <x v="0"/>
    <x v="1"/>
    <s v="NORTE"/>
  </r>
  <r>
    <x v="1"/>
    <x v="8"/>
    <x v="2"/>
    <n v="20821490.6534"/>
    <n v="20.8215"/>
    <x v="0"/>
    <x v="1"/>
    <s v="NORTE"/>
  </r>
  <r>
    <x v="1"/>
    <x v="8"/>
    <x v="3"/>
    <n v="17061006.350200001"/>
    <n v="17.061"/>
    <x v="0"/>
    <x v="1"/>
    <s v="NORTE"/>
  </r>
  <r>
    <x v="1"/>
    <x v="8"/>
    <x v="4"/>
    <n v="16450087.321699999"/>
    <n v="16.450099999999999"/>
    <x v="0"/>
    <x v="1"/>
    <s v="NORTE"/>
  </r>
  <r>
    <x v="1"/>
    <x v="8"/>
    <x v="5"/>
    <n v="17244942.601500001"/>
    <n v="17.244900000000001"/>
    <x v="0"/>
    <x v="1"/>
    <s v="NORTE"/>
  </r>
  <r>
    <x v="1"/>
    <x v="8"/>
    <x v="6"/>
    <n v="15085723.6527"/>
    <n v="15.085699999999999"/>
    <x v="0"/>
    <x v="1"/>
    <s v="NORTE"/>
  </r>
  <r>
    <x v="1"/>
    <x v="8"/>
    <x v="7"/>
    <n v="15981955.3431"/>
    <n v="15.981999999999999"/>
    <x v="0"/>
    <x v="1"/>
    <s v="NORTE"/>
  </r>
  <r>
    <x v="23"/>
    <x v="8"/>
    <x v="0"/>
    <n v="27343538.247699998"/>
    <n v="27.343499999999999"/>
    <x v="0"/>
    <x v="23"/>
    <s v="NORTE"/>
  </r>
  <r>
    <x v="23"/>
    <x v="8"/>
    <x v="3"/>
    <n v="34195562.861900002"/>
    <n v="34.195599999999999"/>
    <x v="0"/>
    <x v="23"/>
    <s v="NORTE"/>
  </r>
  <r>
    <x v="23"/>
    <x v="8"/>
    <x v="4"/>
    <n v="33723217.007100001"/>
    <n v="33.723199999999999"/>
    <x v="0"/>
    <x v="23"/>
    <s v="NORTE"/>
  </r>
  <r>
    <x v="23"/>
    <x v="8"/>
    <x v="5"/>
    <n v="8572401.2080000006"/>
    <n v="8.5724"/>
    <x v="0"/>
    <x v="23"/>
    <s v="NORTE"/>
  </r>
  <r>
    <x v="23"/>
    <x v="8"/>
    <x v="6"/>
    <n v="3232241.8069000002"/>
    <n v="3.2322000000000002"/>
    <x v="0"/>
    <x v="23"/>
    <s v="NORTE"/>
  </r>
  <r>
    <x v="23"/>
    <x v="8"/>
    <x v="7"/>
    <n v="2889851.0411999999"/>
    <n v="2.8898999999999999"/>
    <x v="0"/>
    <x v="23"/>
    <s v="NORTE"/>
  </r>
  <r>
    <x v="24"/>
    <x v="8"/>
    <x v="0"/>
    <n v="11906325.691099999"/>
    <n v="11.9063"/>
    <x v="0"/>
    <x v="24"/>
    <s v="NORTE"/>
  </r>
  <r>
    <x v="24"/>
    <x v="8"/>
    <x v="1"/>
    <n v="18255616.743099999"/>
    <n v="18.255600000000001"/>
    <x v="0"/>
    <x v="24"/>
    <s v="NORTE"/>
  </r>
  <r>
    <x v="24"/>
    <x v="8"/>
    <x v="3"/>
    <n v="15861941.7611"/>
    <n v="15.8619"/>
    <x v="0"/>
    <x v="24"/>
    <s v="NORTE"/>
  </r>
  <r>
    <x v="24"/>
    <x v="8"/>
    <x v="4"/>
    <n v="14275364.9286"/>
    <n v="14.275399999999999"/>
    <x v="0"/>
    <x v="24"/>
    <s v="NORTE"/>
  </r>
  <r>
    <x v="24"/>
    <x v="8"/>
    <x v="5"/>
    <n v="6970083.2252000002"/>
    <n v="6.9701000000000004"/>
    <x v="0"/>
    <x v="24"/>
    <s v="NORTE"/>
  </r>
  <r>
    <x v="24"/>
    <x v="8"/>
    <x v="6"/>
    <n v="43628123.9476"/>
    <n v="43.628100000000003"/>
    <x v="0"/>
    <x v="24"/>
    <s v="NORTE"/>
  </r>
  <r>
    <x v="24"/>
    <x v="8"/>
    <x v="7"/>
    <n v="6115731.2732999995"/>
    <n v="6.1157000000000004"/>
    <x v="0"/>
    <x v="24"/>
    <s v="NORTE"/>
  </r>
  <r>
    <x v="2"/>
    <x v="8"/>
    <x v="0"/>
    <n v="55110460.120800003"/>
    <n v="55.110500000000002"/>
    <x v="0"/>
    <x v="2"/>
    <s v="NORTE"/>
  </r>
  <r>
    <x v="2"/>
    <x v="8"/>
    <x v="1"/>
    <n v="73175060.775099993"/>
    <n v="73.1751"/>
    <x v="0"/>
    <x v="2"/>
    <s v="NORTE"/>
  </r>
  <r>
    <x v="2"/>
    <x v="8"/>
    <x v="2"/>
    <n v="103941544.8493"/>
    <n v="103.9415"/>
    <x v="0"/>
    <x v="2"/>
    <s v="NORTE"/>
  </r>
  <r>
    <x v="2"/>
    <x v="8"/>
    <x v="3"/>
    <n v="109708590.4544"/>
    <n v="109.7086"/>
    <x v="0"/>
    <x v="2"/>
    <s v="NORTE"/>
  </r>
  <r>
    <x v="2"/>
    <x v="8"/>
    <x v="4"/>
    <n v="113015137.80339999"/>
    <n v="113.0151"/>
    <x v="0"/>
    <x v="2"/>
    <s v="NORTE"/>
  </r>
  <r>
    <x v="2"/>
    <x v="8"/>
    <x v="5"/>
    <n v="115253058.6063"/>
    <n v="115.2531"/>
    <x v="0"/>
    <x v="2"/>
    <s v="NORTE"/>
  </r>
  <r>
    <x v="2"/>
    <x v="8"/>
    <x v="6"/>
    <n v="95193135.741099998"/>
    <n v="95.193100000000001"/>
    <x v="0"/>
    <x v="2"/>
    <s v="NORTE"/>
  </r>
  <r>
    <x v="2"/>
    <x v="8"/>
    <x v="7"/>
    <n v="82189889.042600006"/>
    <n v="82.189899999999994"/>
    <x v="0"/>
    <x v="2"/>
    <s v="NORTE"/>
  </r>
  <r>
    <x v="25"/>
    <x v="8"/>
    <x v="0"/>
    <n v="2536297.1099"/>
    <n v="2.5363000000000002"/>
    <x v="0"/>
    <x v="25"/>
    <s v="NORTE"/>
  </r>
  <r>
    <x v="25"/>
    <x v="8"/>
    <x v="1"/>
    <n v="4004297.4054999999"/>
    <n v="4.0042999999999997"/>
    <x v="0"/>
    <x v="25"/>
    <s v="NORTE"/>
  </r>
  <r>
    <x v="25"/>
    <x v="8"/>
    <x v="3"/>
    <n v="12817680.504000001"/>
    <n v="12.8177"/>
    <x v="0"/>
    <x v="25"/>
    <s v="NORTE"/>
  </r>
  <r>
    <x v="25"/>
    <x v="8"/>
    <x v="4"/>
    <n v="2979390.2187000001"/>
    <n v="2.9794"/>
    <x v="0"/>
    <x v="25"/>
    <s v="NORTE"/>
  </r>
  <r>
    <x v="25"/>
    <x v="8"/>
    <x v="5"/>
    <n v="2442509.3700999999"/>
    <n v="2.4424999999999999"/>
    <x v="0"/>
    <x v="25"/>
    <s v="NORTE"/>
  </r>
  <r>
    <x v="25"/>
    <x v="8"/>
    <x v="6"/>
    <n v="1925536.1647999999"/>
    <n v="1.9255"/>
    <x v="0"/>
    <x v="25"/>
    <s v="NORTE"/>
  </r>
  <r>
    <x v="25"/>
    <x v="8"/>
    <x v="7"/>
    <n v="1473750.1442"/>
    <n v="1.4738"/>
    <x v="0"/>
    <x v="25"/>
    <s v="NORTE"/>
  </r>
  <r>
    <x v="3"/>
    <x v="8"/>
    <x v="0"/>
    <n v="60476710.387100004"/>
    <n v="60.476700000000001"/>
    <x v="0"/>
    <x v="3"/>
    <s v="NORTE"/>
  </r>
  <r>
    <x v="3"/>
    <x v="8"/>
    <x v="1"/>
    <n v="128663395.00390001"/>
    <n v="128.6634"/>
    <x v="0"/>
    <x v="3"/>
    <s v="NORTE"/>
  </r>
  <r>
    <x v="3"/>
    <x v="8"/>
    <x v="2"/>
    <n v="114256008.4278"/>
    <n v="114.256"/>
    <x v="0"/>
    <x v="3"/>
    <s v="NORTE"/>
  </r>
  <r>
    <x v="3"/>
    <x v="8"/>
    <x v="3"/>
    <n v="179896520.7175"/>
    <n v="179.8965"/>
    <x v="0"/>
    <x v="3"/>
    <s v="NORTE"/>
  </r>
  <r>
    <x v="3"/>
    <x v="8"/>
    <x v="4"/>
    <n v="212286150.86809999"/>
    <n v="212.28620000000001"/>
    <x v="0"/>
    <x v="3"/>
    <s v="NORTE"/>
  </r>
  <r>
    <x v="3"/>
    <x v="8"/>
    <x v="5"/>
    <n v="234117834.49270001"/>
    <n v="234.11779999999999"/>
    <x v="0"/>
    <x v="3"/>
    <s v="NORTE"/>
  </r>
  <r>
    <x v="3"/>
    <x v="8"/>
    <x v="6"/>
    <n v="524632246.6692"/>
    <n v="524.63220000000001"/>
    <x v="0"/>
    <x v="3"/>
    <s v="NORTE"/>
  </r>
  <r>
    <x v="3"/>
    <x v="8"/>
    <x v="7"/>
    <n v="319596875.04290003"/>
    <n v="319.59690000000001"/>
    <x v="0"/>
    <x v="3"/>
    <s v="NORTE"/>
  </r>
  <r>
    <x v="4"/>
    <x v="8"/>
    <x v="0"/>
    <n v="115959374.1303"/>
    <n v="115.9594"/>
    <x v="0"/>
    <x v="4"/>
    <s v="NORDESTE"/>
  </r>
  <r>
    <x v="4"/>
    <x v="8"/>
    <x v="1"/>
    <n v="158585100.10530001"/>
    <n v="158.58510000000001"/>
    <x v="0"/>
    <x v="4"/>
    <s v="NORDESTE"/>
  </r>
  <r>
    <x v="4"/>
    <x v="8"/>
    <x v="2"/>
    <n v="95101226.854399994"/>
    <n v="95.101200000000006"/>
    <x v="0"/>
    <x v="4"/>
    <s v="NORDESTE"/>
  </r>
  <r>
    <x v="4"/>
    <x v="8"/>
    <x v="3"/>
    <n v="101867080.43449999"/>
    <n v="101.86709999999999"/>
    <x v="0"/>
    <x v="4"/>
    <s v="NORDESTE"/>
  </r>
  <r>
    <x v="4"/>
    <x v="8"/>
    <x v="4"/>
    <n v="91533332.003399998"/>
    <n v="91.533299999999997"/>
    <x v="0"/>
    <x v="4"/>
    <s v="NORDESTE"/>
  </r>
  <r>
    <x v="4"/>
    <x v="8"/>
    <x v="5"/>
    <n v="91468145.261899993"/>
    <n v="91.468100000000007"/>
    <x v="0"/>
    <x v="4"/>
    <s v="NORDESTE"/>
  </r>
  <r>
    <x v="4"/>
    <x v="8"/>
    <x v="6"/>
    <n v="119612300.12199999"/>
    <n v="119.6123"/>
    <x v="0"/>
    <x v="4"/>
    <s v="NORDESTE"/>
  </r>
  <r>
    <x v="4"/>
    <x v="8"/>
    <x v="7"/>
    <n v="73431003.311499998"/>
    <n v="73.430999999999997"/>
    <x v="0"/>
    <x v="4"/>
    <s v="NORDESTE"/>
  </r>
  <r>
    <x v="5"/>
    <x v="8"/>
    <x v="2"/>
    <n v="515822347.16649997"/>
    <n v="515.82230000000004"/>
    <x v="0"/>
    <x v="5"/>
    <s v="NORDESTE"/>
  </r>
  <r>
    <x v="5"/>
    <x v="8"/>
    <x v="3"/>
    <n v="307586113.9346"/>
    <n v="307.58609999999999"/>
    <x v="0"/>
    <x v="5"/>
    <s v="NORDESTE"/>
  </r>
  <r>
    <x v="5"/>
    <x v="8"/>
    <x v="4"/>
    <n v="320380786.5636"/>
    <n v="320.38080000000002"/>
    <x v="0"/>
    <x v="5"/>
    <s v="NORDESTE"/>
  </r>
  <r>
    <x v="5"/>
    <x v="8"/>
    <x v="5"/>
    <n v="323323670.93980002"/>
    <n v="323.32369999999997"/>
    <x v="0"/>
    <x v="5"/>
    <s v="NORDESTE"/>
  </r>
  <r>
    <x v="5"/>
    <x v="8"/>
    <x v="6"/>
    <n v="341772157.03780001"/>
    <n v="341.7722"/>
    <x v="0"/>
    <x v="5"/>
    <s v="NORDESTE"/>
  </r>
  <r>
    <x v="5"/>
    <x v="8"/>
    <x v="7"/>
    <n v="199081039.04539999"/>
    <n v="199.08099999999999"/>
    <x v="0"/>
    <x v="5"/>
    <s v="NORDESTE"/>
  </r>
  <r>
    <x v="6"/>
    <x v="8"/>
    <x v="0"/>
    <n v="646564529.50610006"/>
    <n v="646.56449999999995"/>
    <x v="0"/>
    <x v="6"/>
    <s v="NORDESTE"/>
  </r>
  <r>
    <x v="6"/>
    <x v="8"/>
    <x v="1"/>
    <n v="468447571.99800003"/>
    <n v="468.44760000000002"/>
    <x v="0"/>
    <x v="6"/>
    <s v="NORDESTE"/>
  </r>
  <r>
    <x v="6"/>
    <x v="8"/>
    <x v="2"/>
    <n v="824280696.93229997"/>
    <n v="824.28070000000002"/>
    <x v="0"/>
    <x v="6"/>
    <s v="NORDESTE"/>
  </r>
  <r>
    <x v="6"/>
    <x v="8"/>
    <x v="3"/>
    <n v="697961257.89499998"/>
    <n v="697.96130000000005"/>
    <x v="0"/>
    <x v="6"/>
    <s v="NORDESTE"/>
  </r>
  <r>
    <x v="6"/>
    <x v="8"/>
    <x v="4"/>
    <n v="561353475.29519999"/>
    <n v="561.35350000000005"/>
    <x v="0"/>
    <x v="6"/>
    <s v="NORDESTE"/>
  </r>
  <r>
    <x v="6"/>
    <x v="8"/>
    <x v="5"/>
    <n v="373299520.6372"/>
    <n v="373.29950000000002"/>
    <x v="0"/>
    <x v="6"/>
    <s v="NORDESTE"/>
  </r>
  <r>
    <x v="6"/>
    <x v="8"/>
    <x v="6"/>
    <n v="425973370.30500001"/>
    <n v="425.97340000000003"/>
    <x v="0"/>
    <x v="6"/>
    <s v="NORDESTE"/>
  </r>
  <r>
    <x v="6"/>
    <x v="8"/>
    <x v="7"/>
    <n v="346547666.6207"/>
    <n v="346.54770000000002"/>
    <x v="0"/>
    <x v="6"/>
    <s v="NORDESTE"/>
  </r>
  <r>
    <x v="7"/>
    <x v="8"/>
    <x v="0"/>
    <n v="72145003.724299997"/>
    <n v="72.144999999999996"/>
    <x v="0"/>
    <x v="7"/>
    <s v="NORDESTE"/>
  </r>
  <r>
    <x v="7"/>
    <x v="8"/>
    <x v="1"/>
    <n v="108817403.7798"/>
    <n v="108.81740000000001"/>
    <x v="0"/>
    <x v="7"/>
    <s v="NORDESTE"/>
  </r>
  <r>
    <x v="7"/>
    <x v="8"/>
    <x v="2"/>
    <n v="171891323.69819999"/>
    <n v="171.8913"/>
    <x v="0"/>
    <x v="7"/>
    <s v="NORDESTE"/>
  </r>
  <r>
    <x v="7"/>
    <x v="8"/>
    <x v="3"/>
    <n v="58819873.9045"/>
    <n v="58.819899999999997"/>
    <x v="0"/>
    <x v="7"/>
    <s v="NORDESTE"/>
  </r>
  <r>
    <x v="7"/>
    <x v="8"/>
    <x v="4"/>
    <n v="113333161.8812"/>
    <n v="113.33320000000001"/>
    <x v="0"/>
    <x v="7"/>
    <s v="NORDESTE"/>
  </r>
  <r>
    <x v="7"/>
    <x v="8"/>
    <x v="5"/>
    <n v="75572070.821600005"/>
    <n v="75.572100000000006"/>
    <x v="0"/>
    <x v="7"/>
    <s v="NORDESTE"/>
  </r>
  <r>
    <x v="7"/>
    <x v="8"/>
    <x v="6"/>
    <n v="78929903.063800007"/>
    <n v="78.929900000000004"/>
    <x v="0"/>
    <x v="7"/>
    <s v="NORDESTE"/>
  </r>
  <r>
    <x v="7"/>
    <x v="8"/>
    <x v="7"/>
    <n v="38836372.381499998"/>
    <n v="38.836399999999998"/>
    <x v="0"/>
    <x v="7"/>
    <s v="NORDESTE"/>
  </r>
  <r>
    <x v="8"/>
    <x v="8"/>
    <x v="0"/>
    <n v="138535502.38679999"/>
    <n v="138.53550000000001"/>
    <x v="0"/>
    <x v="8"/>
    <s v="NORDESTE"/>
  </r>
  <r>
    <x v="8"/>
    <x v="8"/>
    <x v="1"/>
    <n v="117279694.1089"/>
    <n v="117.27970000000001"/>
    <x v="0"/>
    <x v="8"/>
    <s v="NORDESTE"/>
  </r>
  <r>
    <x v="8"/>
    <x v="8"/>
    <x v="2"/>
    <n v="221163876.12490001"/>
    <n v="221.16390000000001"/>
    <x v="0"/>
    <x v="8"/>
    <s v="NORDESTE"/>
  </r>
  <r>
    <x v="8"/>
    <x v="8"/>
    <x v="3"/>
    <n v="139724678.9849"/>
    <n v="139.72470000000001"/>
    <x v="0"/>
    <x v="8"/>
    <s v="NORDESTE"/>
  </r>
  <r>
    <x v="8"/>
    <x v="8"/>
    <x v="4"/>
    <n v="172718006.45730001"/>
    <n v="172.71799999999999"/>
    <x v="0"/>
    <x v="8"/>
    <s v="NORDESTE"/>
  </r>
  <r>
    <x v="8"/>
    <x v="8"/>
    <x v="5"/>
    <n v="115639646.0773"/>
    <n v="115.6396"/>
    <x v="0"/>
    <x v="8"/>
    <s v="NORDESTE"/>
  </r>
  <r>
    <x v="8"/>
    <x v="8"/>
    <x v="6"/>
    <n v="93973027.261299998"/>
    <n v="93.972999999999999"/>
    <x v="0"/>
    <x v="8"/>
    <s v="NORDESTE"/>
  </r>
  <r>
    <x v="8"/>
    <x v="8"/>
    <x v="7"/>
    <n v="128573445.8751"/>
    <n v="128.57339999999999"/>
    <x v="0"/>
    <x v="8"/>
    <s v="NORDESTE"/>
  </r>
  <r>
    <x v="18"/>
    <x v="8"/>
    <x v="0"/>
    <n v="172503880.2861"/>
    <n v="172.50389999999999"/>
    <x v="0"/>
    <x v="18"/>
    <s v="NORDESTE"/>
  </r>
  <r>
    <x v="18"/>
    <x v="8"/>
    <x v="1"/>
    <n v="248161979.20879999"/>
    <n v="248.16200000000001"/>
    <x v="0"/>
    <x v="18"/>
    <s v="NORDESTE"/>
  </r>
  <r>
    <x v="18"/>
    <x v="8"/>
    <x v="2"/>
    <n v="303317466.84350002"/>
    <n v="303.3175"/>
    <x v="0"/>
    <x v="18"/>
    <s v="NORDESTE"/>
  </r>
  <r>
    <x v="18"/>
    <x v="8"/>
    <x v="3"/>
    <n v="458854465.88590002"/>
    <n v="458.85449999999997"/>
    <x v="0"/>
    <x v="18"/>
    <s v="NORDESTE"/>
  </r>
  <r>
    <x v="18"/>
    <x v="8"/>
    <x v="4"/>
    <n v="570238204.19570005"/>
    <n v="570.23820000000001"/>
    <x v="0"/>
    <x v="18"/>
    <s v="NORDESTE"/>
  </r>
  <r>
    <x v="18"/>
    <x v="8"/>
    <x v="5"/>
    <n v="299467063.83670002"/>
    <n v="299.46710000000002"/>
    <x v="0"/>
    <x v="18"/>
    <s v="NORDESTE"/>
  </r>
  <r>
    <x v="18"/>
    <x v="8"/>
    <x v="6"/>
    <n v="339568000.8348"/>
    <n v="339.56799999999998"/>
    <x v="0"/>
    <x v="18"/>
    <s v="NORDESTE"/>
  </r>
  <r>
    <x v="18"/>
    <x v="8"/>
    <x v="7"/>
    <n v="196817734.01640001"/>
    <n v="196.8177"/>
    <x v="0"/>
    <x v="18"/>
    <s v="NORDESTE"/>
  </r>
  <r>
    <x v="9"/>
    <x v="8"/>
    <x v="0"/>
    <n v="29589051.833099999"/>
    <n v="29.589099999999998"/>
    <x v="0"/>
    <x v="9"/>
    <s v="NORDESTE"/>
  </r>
  <r>
    <x v="9"/>
    <x v="8"/>
    <x v="1"/>
    <n v="49489136.505999997"/>
    <n v="49.489100000000001"/>
    <x v="0"/>
    <x v="9"/>
    <s v="NORDESTE"/>
  </r>
  <r>
    <x v="9"/>
    <x v="8"/>
    <x v="2"/>
    <n v="80260635.473900005"/>
    <n v="80.260599999999997"/>
    <x v="0"/>
    <x v="9"/>
    <s v="NORDESTE"/>
  </r>
  <r>
    <x v="9"/>
    <x v="8"/>
    <x v="3"/>
    <n v="85934382.939500004"/>
    <n v="85.934399999999997"/>
    <x v="0"/>
    <x v="9"/>
    <s v="NORDESTE"/>
  </r>
  <r>
    <x v="9"/>
    <x v="8"/>
    <x v="4"/>
    <n v="65297362.486199997"/>
    <n v="65.297399999999996"/>
    <x v="0"/>
    <x v="9"/>
    <s v="NORDESTE"/>
  </r>
  <r>
    <x v="9"/>
    <x v="8"/>
    <x v="5"/>
    <n v="69259664.601400003"/>
    <n v="69.259699999999995"/>
    <x v="0"/>
    <x v="9"/>
    <s v="NORDESTE"/>
  </r>
  <r>
    <x v="9"/>
    <x v="8"/>
    <x v="6"/>
    <n v="57347300.512500003"/>
    <n v="57.347299999999997"/>
    <x v="0"/>
    <x v="9"/>
    <s v="NORDESTE"/>
  </r>
  <r>
    <x v="9"/>
    <x v="8"/>
    <x v="7"/>
    <n v="73919355.140599996"/>
    <n v="73.919399999999996"/>
    <x v="0"/>
    <x v="9"/>
    <s v="NORDESTE"/>
  </r>
  <r>
    <x v="19"/>
    <x v="8"/>
    <x v="2"/>
    <n v="16459004.407500001"/>
    <n v="16.459"/>
    <x v="0"/>
    <x v="19"/>
    <s v="NORDESTE"/>
  </r>
  <r>
    <x v="19"/>
    <x v="8"/>
    <x v="3"/>
    <n v="7646239.1072000004"/>
    <n v="7.6462000000000003"/>
    <x v="0"/>
    <x v="19"/>
    <s v="NORDESTE"/>
  </r>
  <r>
    <x v="19"/>
    <x v="8"/>
    <x v="4"/>
    <n v="13148489.577099999"/>
    <n v="13.1485"/>
    <x v="0"/>
    <x v="19"/>
    <s v="NORDESTE"/>
  </r>
  <r>
    <x v="19"/>
    <x v="8"/>
    <x v="5"/>
    <n v="4894431.2334000003"/>
    <n v="4.8944000000000001"/>
    <x v="0"/>
    <x v="19"/>
    <s v="NORDESTE"/>
  </r>
  <r>
    <x v="19"/>
    <x v="8"/>
    <x v="6"/>
    <n v="5119192.5745000001"/>
    <n v="5.1192000000000002"/>
    <x v="0"/>
    <x v="19"/>
    <s v="NORDESTE"/>
  </r>
  <r>
    <x v="19"/>
    <x v="8"/>
    <x v="7"/>
    <n v="4591347.8890000004"/>
    <n v="4.5913000000000004"/>
    <x v="0"/>
    <x v="19"/>
    <s v="NORDESTE"/>
  </r>
  <r>
    <x v="10"/>
    <x v="8"/>
    <x v="0"/>
    <n v="510883614.75639999"/>
    <n v="510.8836"/>
    <x v="0"/>
    <x v="10"/>
    <s v="NORDESTE"/>
  </r>
  <r>
    <x v="10"/>
    <x v="8"/>
    <x v="1"/>
    <n v="1544098381.0122001"/>
    <n v="1544.0984000000001"/>
    <x v="0"/>
    <x v="10"/>
    <s v="NORDESTE"/>
  </r>
  <r>
    <x v="10"/>
    <x v="8"/>
    <x v="2"/>
    <n v="1660224596.5701001"/>
    <n v="1660.2246"/>
    <x v="0"/>
    <x v="10"/>
    <s v="NORDESTE"/>
  </r>
  <r>
    <x v="10"/>
    <x v="8"/>
    <x v="3"/>
    <n v="939249173.85000002"/>
    <n v="939.24919999999997"/>
    <x v="0"/>
    <x v="10"/>
    <s v="NORDESTE"/>
  </r>
  <r>
    <x v="10"/>
    <x v="8"/>
    <x v="4"/>
    <n v="1297477206.9087999"/>
    <n v="1297.4772"/>
    <x v="0"/>
    <x v="10"/>
    <s v="NORDESTE"/>
  </r>
  <r>
    <x v="10"/>
    <x v="8"/>
    <x v="5"/>
    <n v="1244336169.4883001"/>
    <n v="1244.3362"/>
    <x v="0"/>
    <x v="10"/>
    <s v="NORDESTE"/>
  </r>
  <r>
    <x v="10"/>
    <x v="8"/>
    <x v="6"/>
    <n v="957608433.77820003"/>
    <n v="957.60839999999996"/>
    <x v="0"/>
    <x v="10"/>
    <s v="NORDESTE"/>
  </r>
  <r>
    <x v="10"/>
    <x v="8"/>
    <x v="7"/>
    <n v="709738649.81350005"/>
    <n v="709.73860000000002"/>
    <x v="0"/>
    <x v="10"/>
    <s v="NORDESTE"/>
  </r>
  <r>
    <x v="11"/>
    <x v="8"/>
    <x v="0"/>
    <n v="1558342684.7149999"/>
    <n v="1558.3426999999999"/>
    <x v="0"/>
    <x v="11"/>
    <s v="SUDESTE"/>
  </r>
  <r>
    <x v="11"/>
    <x v="8"/>
    <x v="1"/>
    <n v="3088914651.6437998"/>
    <n v="3088.9146999999998"/>
    <x v="0"/>
    <x v="11"/>
    <s v="SUDESTE"/>
  </r>
  <r>
    <x v="11"/>
    <x v="8"/>
    <x v="2"/>
    <n v="3322962340.4313998"/>
    <n v="3322.9623000000001"/>
    <x v="0"/>
    <x v="11"/>
    <s v="SUDESTE"/>
  </r>
  <r>
    <x v="11"/>
    <x v="8"/>
    <x v="3"/>
    <n v="2743646727.2160001"/>
    <n v="2743.6466999999998"/>
    <x v="0"/>
    <x v="11"/>
    <s v="SUDESTE"/>
  </r>
  <r>
    <x v="11"/>
    <x v="8"/>
    <x v="4"/>
    <n v="2499426553.5613999"/>
    <n v="2499.4265999999998"/>
    <x v="0"/>
    <x v="11"/>
    <s v="SUDESTE"/>
  </r>
  <r>
    <x v="11"/>
    <x v="8"/>
    <x v="5"/>
    <n v="3030784876.7786002"/>
    <n v="3030.7849000000001"/>
    <x v="0"/>
    <x v="11"/>
    <s v="SUDESTE"/>
  </r>
  <r>
    <x v="11"/>
    <x v="8"/>
    <x v="6"/>
    <n v="2493246937.6329002"/>
    <n v="2493.2469000000001"/>
    <x v="0"/>
    <x v="11"/>
    <s v="SUDESTE"/>
  </r>
  <r>
    <x v="11"/>
    <x v="8"/>
    <x v="7"/>
    <n v="1768224353.2246001"/>
    <n v="1768.2244000000001"/>
    <x v="0"/>
    <x v="11"/>
    <s v="SUDESTE"/>
  </r>
  <r>
    <x v="20"/>
    <x v="8"/>
    <x v="0"/>
    <n v="41894050.565099999"/>
    <n v="41.894100000000002"/>
    <x v="0"/>
    <x v="20"/>
    <s v="SUDESTE"/>
  </r>
  <r>
    <x v="20"/>
    <x v="8"/>
    <x v="1"/>
    <n v="56483255.429099999"/>
    <n v="56.4833"/>
    <x v="0"/>
    <x v="20"/>
    <s v="SUDESTE"/>
  </r>
  <r>
    <x v="20"/>
    <x v="8"/>
    <x v="2"/>
    <n v="62340278.246299997"/>
    <n v="62.340299999999999"/>
    <x v="0"/>
    <x v="20"/>
    <s v="SUDESTE"/>
  </r>
  <r>
    <x v="20"/>
    <x v="8"/>
    <x v="3"/>
    <n v="52361527.365400001"/>
    <n v="52.361499999999999"/>
    <x v="0"/>
    <x v="20"/>
    <s v="SUDESTE"/>
  </r>
  <r>
    <x v="20"/>
    <x v="8"/>
    <x v="4"/>
    <n v="57139365.830700003"/>
    <n v="57.139400000000002"/>
    <x v="0"/>
    <x v="20"/>
    <s v="SUDESTE"/>
  </r>
  <r>
    <x v="20"/>
    <x v="8"/>
    <x v="5"/>
    <n v="57485584.288400002"/>
    <n v="57.485599999999998"/>
    <x v="0"/>
    <x v="20"/>
    <s v="SUDESTE"/>
  </r>
  <r>
    <x v="20"/>
    <x v="8"/>
    <x v="6"/>
    <n v="49641510.101099998"/>
    <n v="49.641500000000001"/>
    <x v="0"/>
    <x v="20"/>
    <s v="SUDESTE"/>
  </r>
  <r>
    <x v="20"/>
    <x v="8"/>
    <x v="7"/>
    <n v="49746357.327600002"/>
    <n v="49.746400000000001"/>
    <x v="0"/>
    <x v="20"/>
    <s v="SUDESTE"/>
  </r>
  <r>
    <x v="26"/>
    <x v="8"/>
    <x v="0"/>
    <n v="6182921.7029999997"/>
    <n v="6.1829000000000001"/>
    <x v="0"/>
    <x v="26"/>
    <s v="SUDESTE"/>
  </r>
  <r>
    <x v="26"/>
    <x v="8"/>
    <x v="1"/>
    <n v="6494146.0384"/>
    <n v="6.4941000000000004"/>
    <x v="0"/>
    <x v="26"/>
    <s v="SUDESTE"/>
  </r>
  <r>
    <x v="26"/>
    <x v="8"/>
    <x v="2"/>
    <n v="8335545.4792999998"/>
    <n v="8.3354999999999997"/>
    <x v="0"/>
    <x v="26"/>
    <s v="SUDESTE"/>
  </r>
  <r>
    <x v="26"/>
    <x v="8"/>
    <x v="3"/>
    <n v="6223939.2456"/>
    <n v="6.2239000000000004"/>
    <x v="0"/>
    <x v="26"/>
    <s v="SUDESTE"/>
  </r>
  <r>
    <x v="26"/>
    <x v="8"/>
    <x v="4"/>
    <n v="6016130.8020000001"/>
    <n v="6.0160999999999998"/>
    <x v="0"/>
    <x v="26"/>
    <s v="SUDESTE"/>
  </r>
  <r>
    <x v="26"/>
    <x v="8"/>
    <x v="5"/>
    <n v="5997298.5239000004"/>
    <n v="5.9973000000000001"/>
    <x v="0"/>
    <x v="26"/>
    <s v="SUDESTE"/>
  </r>
  <r>
    <x v="26"/>
    <x v="8"/>
    <x v="6"/>
    <n v="6902167.9910000004"/>
    <n v="6.9021999999999997"/>
    <x v="0"/>
    <x v="26"/>
    <s v="SUDESTE"/>
  </r>
  <r>
    <x v="26"/>
    <x v="8"/>
    <x v="7"/>
    <n v="3732534.5276000001"/>
    <n v="3.7324999999999999"/>
    <x v="0"/>
    <x v="26"/>
    <s v="SUDESTE"/>
  </r>
  <r>
    <x v="12"/>
    <x v="8"/>
    <x v="0"/>
    <n v="1046029819.1186"/>
    <n v="1046.0298"/>
    <x v="0"/>
    <x v="12"/>
    <s v="SUDESTE"/>
  </r>
  <r>
    <x v="12"/>
    <x v="8"/>
    <x v="1"/>
    <n v="1757540160.0144999"/>
    <n v="1757.5401999999999"/>
    <x v="0"/>
    <x v="12"/>
    <s v="SUDESTE"/>
  </r>
  <r>
    <x v="12"/>
    <x v="8"/>
    <x v="2"/>
    <n v="1234104425.8474"/>
    <n v="1234.1043999999999"/>
    <x v="0"/>
    <x v="12"/>
    <s v="SUDESTE"/>
  </r>
  <r>
    <x v="12"/>
    <x v="8"/>
    <x v="3"/>
    <n v="1092275851.7083001"/>
    <n v="1092.2759000000001"/>
    <x v="0"/>
    <x v="12"/>
    <s v="SUDESTE"/>
  </r>
  <r>
    <x v="12"/>
    <x v="8"/>
    <x v="4"/>
    <n v="1335701644.4202001"/>
    <n v="1335.7016000000001"/>
    <x v="0"/>
    <x v="12"/>
    <s v="SUDESTE"/>
  </r>
  <r>
    <x v="12"/>
    <x v="8"/>
    <x v="5"/>
    <n v="1307093484.1688001"/>
    <n v="1307.0934999999999"/>
    <x v="0"/>
    <x v="12"/>
    <s v="SUDESTE"/>
  </r>
  <r>
    <x v="12"/>
    <x v="8"/>
    <x v="6"/>
    <n v="980694122.27880001"/>
    <n v="980.69410000000005"/>
    <x v="0"/>
    <x v="12"/>
    <s v="SUDESTE"/>
  </r>
  <r>
    <x v="12"/>
    <x v="8"/>
    <x v="7"/>
    <n v="735245854.33490002"/>
    <n v="735.24590000000001"/>
    <x v="0"/>
    <x v="12"/>
    <s v="SUDESTE"/>
  </r>
  <r>
    <x v="13"/>
    <x v="8"/>
    <x v="0"/>
    <n v="1592352651.9535"/>
    <n v="1592.3526999999999"/>
    <x v="0"/>
    <x v="13"/>
    <s v="SUL"/>
  </r>
  <r>
    <x v="13"/>
    <x v="8"/>
    <x v="1"/>
    <n v="3006090315.7965002"/>
    <n v="3006.0902999999998"/>
    <x v="0"/>
    <x v="13"/>
    <s v="SUL"/>
  </r>
  <r>
    <x v="13"/>
    <x v="8"/>
    <x v="2"/>
    <n v="3166718051.289"/>
    <n v="3166.7181"/>
    <x v="0"/>
    <x v="13"/>
    <s v="SUL"/>
  </r>
  <r>
    <x v="13"/>
    <x v="8"/>
    <x v="3"/>
    <n v="2613673110.8534002"/>
    <n v="2613.6731"/>
    <x v="0"/>
    <x v="13"/>
    <s v="SUL"/>
  </r>
  <r>
    <x v="13"/>
    <x v="8"/>
    <x v="4"/>
    <n v="3818906673.0359998"/>
    <n v="3818.9067"/>
    <x v="0"/>
    <x v="13"/>
    <s v="SUL"/>
  </r>
  <r>
    <x v="13"/>
    <x v="8"/>
    <x v="5"/>
    <n v="3293418842.7357998"/>
    <n v="3293.4187999999999"/>
    <x v="0"/>
    <x v="13"/>
    <s v="SUL"/>
  </r>
  <r>
    <x v="13"/>
    <x v="8"/>
    <x v="6"/>
    <n v="3254397736.6619"/>
    <n v="3254.3977"/>
    <x v="0"/>
    <x v="13"/>
    <s v="SUL"/>
  </r>
  <r>
    <x v="13"/>
    <x v="8"/>
    <x v="7"/>
    <n v="2803550599.3372002"/>
    <n v="2803.5506"/>
    <x v="0"/>
    <x v="13"/>
    <s v="SUL"/>
  </r>
  <r>
    <x v="21"/>
    <x v="8"/>
    <x v="0"/>
    <n v="318470176.31669998"/>
    <n v="318.47019999999998"/>
    <x v="0"/>
    <x v="21"/>
    <s v="SUL"/>
  </r>
  <r>
    <x v="21"/>
    <x v="8"/>
    <x v="1"/>
    <n v="483043147.38419998"/>
    <n v="483.04309999999998"/>
    <x v="0"/>
    <x v="21"/>
    <s v="SUL"/>
  </r>
  <r>
    <x v="21"/>
    <x v="8"/>
    <x v="2"/>
    <n v="472367008.04830003"/>
    <n v="472.36700000000002"/>
    <x v="0"/>
    <x v="21"/>
    <s v="SUL"/>
  </r>
  <r>
    <x v="21"/>
    <x v="8"/>
    <x v="3"/>
    <n v="444685687.91250002"/>
    <n v="444.6857"/>
    <x v="0"/>
    <x v="21"/>
    <s v="SUL"/>
  </r>
  <r>
    <x v="21"/>
    <x v="8"/>
    <x v="4"/>
    <n v="699659755.36989999"/>
    <n v="699.65980000000002"/>
    <x v="0"/>
    <x v="21"/>
    <s v="SUL"/>
  </r>
  <r>
    <x v="21"/>
    <x v="8"/>
    <x v="5"/>
    <n v="506829174.07270002"/>
    <n v="506.82920000000001"/>
    <x v="0"/>
    <x v="21"/>
    <s v="SUL"/>
  </r>
  <r>
    <x v="21"/>
    <x v="8"/>
    <x v="6"/>
    <n v="366120531.34789997"/>
    <n v="366.12049999999999"/>
    <x v="0"/>
    <x v="21"/>
    <s v="SUL"/>
  </r>
  <r>
    <x v="21"/>
    <x v="8"/>
    <x v="7"/>
    <n v="295679946.5187"/>
    <n v="295.67989999999998"/>
    <x v="0"/>
    <x v="21"/>
    <s v="SUL"/>
  </r>
  <r>
    <x v="22"/>
    <x v="8"/>
    <x v="0"/>
    <n v="334650544.39109999"/>
    <n v="334.65050000000002"/>
    <x v="0"/>
    <x v="22"/>
    <s v="SUL"/>
  </r>
  <r>
    <x v="22"/>
    <x v="8"/>
    <x v="1"/>
    <n v="362709561.38510001"/>
    <n v="362.70960000000002"/>
    <x v="0"/>
    <x v="22"/>
    <s v="SUL"/>
  </r>
  <r>
    <x v="22"/>
    <x v="8"/>
    <x v="2"/>
    <n v="395073037.04769999"/>
    <n v="395.07299999999998"/>
    <x v="0"/>
    <x v="22"/>
    <s v="SUL"/>
  </r>
  <r>
    <x v="22"/>
    <x v="8"/>
    <x v="3"/>
    <n v="424302661.15939999"/>
    <n v="424.30270000000002"/>
    <x v="0"/>
    <x v="22"/>
    <s v="SUL"/>
  </r>
  <r>
    <x v="22"/>
    <x v="8"/>
    <x v="4"/>
    <n v="346942216.65210003"/>
    <n v="346.94220000000001"/>
    <x v="0"/>
    <x v="22"/>
    <s v="SUL"/>
  </r>
  <r>
    <x v="22"/>
    <x v="8"/>
    <x v="5"/>
    <n v="312395618.78780001"/>
    <n v="312.3956"/>
    <x v="0"/>
    <x v="22"/>
    <s v="SUL"/>
  </r>
  <r>
    <x v="22"/>
    <x v="8"/>
    <x v="6"/>
    <n v="297307482.86919999"/>
    <n v="297.3075"/>
    <x v="0"/>
    <x v="22"/>
    <s v="SUL"/>
  </r>
  <r>
    <x v="22"/>
    <x v="8"/>
    <x v="7"/>
    <n v="177891035.04390001"/>
    <n v="177.89099999999999"/>
    <x v="0"/>
    <x v="22"/>
    <s v="SUL"/>
  </r>
  <r>
    <x v="14"/>
    <x v="8"/>
    <x v="0"/>
    <n v="80266761.188199997"/>
    <n v="80.266800000000003"/>
    <x v="0"/>
    <x v="14"/>
    <s v="CENTRO-OESTE"/>
  </r>
  <r>
    <x v="14"/>
    <x v="8"/>
    <x v="1"/>
    <n v="169157366.1762"/>
    <n v="169.1574"/>
    <x v="0"/>
    <x v="14"/>
    <s v="CENTRO-OESTE"/>
  </r>
  <r>
    <x v="14"/>
    <x v="8"/>
    <x v="2"/>
    <n v="205455496.41870001"/>
    <n v="205.4555"/>
    <x v="0"/>
    <x v="14"/>
    <s v="CENTRO-OESTE"/>
  </r>
  <r>
    <x v="14"/>
    <x v="8"/>
    <x v="3"/>
    <n v="58494267.583899997"/>
    <n v="58.494300000000003"/>
    <x v="0"/>
    <x v="14"/>
    <s v="CENTRO-OESTE"/>
  </r>
  <r>
    <x v="14"/>
    <x v="8"/>
    <x v="4"/>
    <n v="89643675.9903"/>
    <n v="89.643699999999995"/>
    <x v="0"/>
    <x v="14"/>
    <s v="CENTRO-OESTE"/>
  </r>
  <r>
    <x v="14"/>
    <x v="8"/>
    <x v="5"/>
    <n v="86313446.944299996"/>
    <n v="86.313400000000001"/>
    <x v="0"/>
    <x v="14"/>
    <s v="CENTRO-OESTE"/>
  </r>
  <r>
    <x v="14"/>
    <x v="8"/>
    <x v="6"/>
    <n v="48141690.942400001"/>
    <n v="48.1417"/>
    <x v="0"/>
    <x v="14"/>
    <s v="CENTRO-OESTE"/>
  </r>
  <r>
    <x v="14"/>
    <x v="8"/>
    <x v="7"/>
    <n v="39645873.0647"/>
    <n v="39.645899999999997"/>
    <x v="0"/>
    <x v="14"/>
    <s v="CENTRO-OESTE"/>
  </r>
  <r>
    <x v="15"/>
    <x v="8"/>
    <x v="0"/>
    <n v="887802539.96340001"/>
    <n v="887.80250000000001"/>
    <x v="0"/>
    <x v="15"/>
    <s v="CENTRO-OESTE"/>
  </r>
  <r>
    <x v="15"/>
    <x v="8"/>
    <x v="1"/>
    <n v="1456832033.3048"/>
    <n v="1456.8320000000001"/>
    <x v="0"/>
    <x v="15"/>
    <s v="CENTRO-OESTE"/>
  </r>
  <r>
    <x v="15"/>
    <x v="8"/>
    <x v="2"/>
    <n v="1399794231.6901"/>
    <n v="1399.7942"/>
    <x v="0"/>
    <x v="15"/>
    <s v="CENTRO-OESTE"/>
  </r>
  <r>
    <x v="15"/>
    <x v="8"/>
    <x v="3"/>
    <n v="1660780858.9869001"/>
    <n v="1660.7809"/>
    <x v="0"/>
    <x v="15"/>
    <s v="CENTRO-OESTE"/>
  </r>
  <r>
    <x v="15"/>
    <x v="8"/>
    <x v="4"/>
    <n v="1331373256.3947999"/>
    <n v="1331.3733"/>
    <x v="0"/>
    <x v="15"/>
    <s v="CENTRO-OESTE"/>
  </r>
  <r>
    <x v="15"/>
    <x v="8"/>
    <x v="5"/>
    <n v="1457138983.5671"/>
    <n v="1457.1389999999999"/>
    <x v="0"/>
    <x v="15"/>
    <s v="CENTRO-OESTE"/>
  </r>
  <r>
    <x v="15"/>
    <x v="8"/>
    <x v="6"/>
    <n v="1117110135.8345001"/>
    <n v="1117.1101000000001"/>
    <x v="0"/>
    <x v="15"/>
    <s v="CENTRO-OESTE"/>
  </r>
  <r>
    <x v="15"/>
    <x v="8"/>
    <x v="7"/>
    <n v="1169083804.4583001"/>
    <n v="1169.0838000000001"/>
    <x v="0"/>
    <x v="15"/>
    <s v="CENTRO-OESTE"/>
  </r>
  <r>
    <x v="16"/>
    <x v="8"/>
    <x v="0"/>
    <n v="984628217.71249998"/>
    <n v="984.62819999999999"/>
    <x v="0"/>
    <x v="16"/>
    <s v="CENTRO-OESTE"/>
  </r>
  <r>
    <x v="16"/>
    <x v="8"/>
    <x v="1"/>
    <n v="1833316254.8292"/>
    <n v="1833.3163"/>
    <x v="0"/>
    <x v="16"/>
    <s v="CENTRO-OESTE"/>
  </r>
  <r>
    <x v="16"/>
    <x v="8"/>
    <x v="2"/>
    <n v="1769119700.0455999"/>
    <n v="1769.1197"/>
    <x v="0"/>
    <x v="16"/>
    <s v="CENTRO-OESTE"/>
  </r>
  <r>
    <x v="16"/>
    <x v="8"/>
    <x v="3"/>
    <n v="1507934359.4058001"/>
    <n v="1507.9344000000001"/>
    <x v="0"/>
    <x v="16"/>
    <s v="CENTRO-OESTE"/>
  </r>
  <r>
    <x v="16"/>
    <x v="8"/>
    <x v="4"/>
    <n v="1873864354.8968999"/>
    <n v="1873.8643999999999"/>
    <x v="0"/>
    <x v="16"/>
    <s v="CENTRO-OESTE"/>
  </r>
  <r>
    <x v="16"/>
    <x v="8"/>
    <x v="5"/>
    <n v="1773317873.187"/>
    <n v="1773.3179"/>
    <x v="0"/>
    <x v="16"/>
    <s v="CENTRO-OESTE"/>
  </r>
  <r>
    <x v="16"/>
    <x v="8"/>
    <x v="6"/>
    <n v="1493337587.925"/>
    <n v="1493.3376000000001"/>
    <x v="0"/>
    <x v="16"/>
    <s v="CENTRO-OESTE"/>
  </r>
  <r>
    <x v="16"/>
    <x v="8"/>
    <x v="7"/>
    <n v="1324386959.6173999"/>
    <n v="1324.3869999999999"/>
    <x v="0"/>
    <x v="16"/>
    <s v="CENTRO-OESTE"/>
  </r>
  <r>
    <x v="27"/>
    <x v="8"/>
    <x v="0"/>
    <n v="96258987.873400003"/>
    <n v="96.259"/>
    <x v="0"/>
    <x v="27"/>
    <s v="CENTRO-OESTE"/>
  </r>
  <r>
    <x v="27"/>
    <x v="8"/>
    <x v="1"/>
    <n v="182666044.8436"/>
    <n v="182.666"/>
    <x v="0"/>
    <x v="27"/>
    <s v="CENTRO-OESTE"/>
  </r>
  <r>
    <x v="27"/>
    <x v="8"/>
    <x v="2"/>
    <n v="272984367.46139997"/>
    <n v="272.98439999999999"/>
    <x v="0"/>
    <x v="27"/>
    <s v="CENTRO-OESTE"/>
  </r>
  <r>
    <x v="27"/>
    <x v="8"/>
    <x v="3"/>
    <n v="140610160.1825"/>
    <n v="140.61019999999999"/>
    <x v="0"/>
    <x v="27"/>
    <s v="CENTRO-OESTE"/>
  </r>
  <r>
    <x v="27"/>
    <x v="8"/>
    <x v="4"/>
    <n v="190918126.39480001"/>
    <n v="190.91810000000001"/>
    <x v="0"/>
    <x v="27"/>
    <s v="CENTRO-OESTE"/>
  </r>
  <r>
    <x v="27"/>
    <x v="8"/>
    <x v="5"/>
    <n v="248305395.33989999"/>
    <n v="248.30539999999999"/>
    <x v="0"/>
    <x v="27"/>
    <s v="CENTRO-OESTE"/>
  </r>
  <r>
    <x v="27"/>
    <x v="8"/>
    <x v="6"/>
    <n v="216437497.47130001"/>
    <n v="216.4375"/>
    <x v="0"/>
    <x v="27"/>
    <s v="CENTRO-OESTE"/>
  </r>
  <r>
    <x v="27"/>
    <x v="8"/>
    <x v="7"/>
    <n v="146683027.87130001"/>
    <n v="146.68299999999999"/>
    <x v="0"/>
    <x v="27"/>
    <s v="CENTRO-OESTE"/>
  </r>
  <r>
    <x v="17"/>
    <x v="8"/>
    <x v="0"/>
    <n v="9645492502.0566006"/>
    <n v="9645.4925000000003"/>
    <x v="0"/>
    <x v="17"/>
    <s v="BRASIL"/>
  </r>
  <r>
    <x v="17"/>
    <x v="8"/>
    <x v="1"/>
    <n v="15120082748.9809"/>
    <n v="15120.082700000001"/>
    <x v="0"/>
    <x v="17"/>
    <s v="BRASIL"/>
  </r>
  <r>
    <x v="17"/>
    <x v="8"/>
    <x v="2"/>
    <n v="16742703680.231899"/>
    <n v="16742.703699999998"/>
    <x v="0"/>
    <x v="17"/>
    <s v="BRASIL"/>
  </r>
  <r>
    <x v="17"/>
    <x v="8"/>
    <x v="3"/>
    <n v="14242369854.4326"/>
    <n v="14242.3699"/>
    <x v="0"/>
    <x v="17"/>
    <s v="BRASIL"/>
  </r>
  <r>
    <x v="17"/>
    <x v="8"/>
    <x v="4"/>
    <n v="15683802225.944401"/>
    <n v="15683.8022"/>
    <x v="0"/>
    <x v="17"/>
    <s v="BRASIL"/>
  </r>
  <r>
    <x v="17"/>
    <x v="8"/>
    <x v="5"/>
    <n v="15765356182.443399"/>
    <n v="15765.3562"/>
    <x v="0"/>
    <x v="17"/>
    <s v="BRASIL"/>
  </r>
  <r>
    <x v="17"/>
    <x v="8"/>
    <x v="6"/>
    <n v="14752927467.721701"/>
    <n v="14752.9275"/>
    <x v="0"/>
    <x v="17"/>
    <s v="BRASIL"/>
  </r>
  <r>
    <x v="17"/>
    <x v="8"/>
    <x v="7"/>
    <n v="12014182118.5264"/>
    <n v="12014.1821"/>
    <x v="0"/>
    <x v="17"/>
    <s v="BRASIL"/>
  </r>
  <r>
    <x v="0"/>
    <x v="9"/>
    <x v="0"/>
    <n v="8141677.8631999996"/>
    <n v="8.1417000000000002"/>
    <x v="0"/>
    <x v="0"/>
    <s v="NORTE"/>
  </r>
  <r>
    <x v="0"/>
    <x v="9"/>
    <x v="1"/>
    <n v="7834660.3870999999"/>
    <n v="7.8346999999999998"/>
    <x v="0"/>
    <x v="0"/>
    <s v="NORTE"/>
  </r>
  <r>
    <x v="0"/>
    <x v="9"/>
    <x v="2"/>
    <n v="8566900.5373999998"/>
    <n v="8.5669000000000004"/>
    <x v="0"/>
    <x v="0"/>
    <s v="NORTE"/>
  </r>
  <r>
    <x v="0"/>
    <x v="9"/>
    <x v="3"/>
    <n v="6707084.5159"/>
    <n v="6.7070999999999996"/>
    <x v="0"/>
    <x v="0"/>
    <s v="NORTE"/>
  </r>
  <r>
    <x v="0"/>
    <x v="9"/>
    <x v="4"/>
    <n v="4238165.2570000002"/>
    <n v="4.2382"/>
    <x v="0"/>
    <x v="0"/>
    <s v="NORTE"/>
  </r>
  <r>
    <x v="0"/>
    <x v="9"/>
    <x v="5"/>
    <n v="1631780.0456000001"/>
    <n v="1.6317999999999999"/>
    <x v="0"/>
    <x v="0"/>
    <s v="NORTE"/>
  </r>
  <r>
    <x v="1"/>
    <x v="9"/>
    <x v="0"/>
    <n v="9948985.5065000001"/>
    <n v="9.9489999999999998"/>
    <x v="0"/>
    <x v="1"/>
    <s v="NORTE"/>
  </r>
  <r>
    <x v="1"/>
    <x v="9"/>
    <x v="1"/>
    <n v="11108886.3266"/>
    <n v="11.1089"/>
    <x v="0"/>
    <x v="1"/>
    <s v="NORTE"/>
  </r>
  <r>
    <x v="1"/>
    <x v="9"/>
    <x v="2"/>
    <n v="11144605.9926"/>
    <n v="11.144600000000001"/>
    <x v="0"/>
    <x v="1"/>
    <s v="NORTE"/>
  </r>
  <r>
    <x v="1"/>
    <x v="9"/>
    <x v="3"/>
    <n v="9569401.7650000006"/>
    <n v="9.5693999999999999"/>
    <x v="0"/>
    <x v="1"/>
    <s v="NORTE"/>
  </r>
  <r>
    <x v="1"/>
    <x v="9"/>
    <x v="4"/>
    <n v="8411036.3699999992"/>
    <n v="8.4109999999999996"/>
    <x v="0"/>
    <x v="1"/>
    <s v="NORTE"/>
  </r>
  <r>
    <x v="1"/>
    <x v="9"/>
    <x v="5"/>
    <n v="8959810.8732999992"/>
    <n v="8.9597999999999995"/>
    <x v="0"/>
    <x v="1"/>
    <s v="NORTE"/>
  </r>
  <r>
    <x v="1"/>
    <x v="9"/>
    <x v="6"/>
    <n v="11871972.160599999"/>
    <n v="11.872"/>
    <x v="0"/>
    <x v="1"/>
    <s v="NORTE"/>
  </r>
  <r>
    <x v="1"/>
    <x v="9"/>
    <x v="7"/>
    <n v="8713441.9727999996"/>
    <n v="8.7134"/>
    <x v="0"/>
    <x v="1"/>
    <s v="NORTE"/>
  </r>
  <r>
    <x v="23"/>
    <x v="9"/>
    <x v="0"/>
    <n v="88762015.146599993"/>
    <n v="88.762"/>
    <x v="0"/>
    <x v="23"/>
    <s v="NORTE"/>
  </r>
  <r>
    <x v="23"/>
    <x v="9"/>
    <x v="1"/>
    <n v="78937809.755600005"/>
    <n v="78.937799999999996"/>
    <x v="0"/>
    <x v="23"/>
    <s v="NORTE"/>
  </r>
  <r>
    <x v="23"/>
    <x v="9"/>
    <x v="2"/>
    <n v="78268355.162300006"/>
    <n v="78.2684"/>
    <x v="0"/>
    <x v="23"/>
    <s v="NORTE"/>
  </r>
  <r>
    <x v="23"/>
    <x v="9"/>
    <x v="3"/>
    <n v="92279515.754099995"/>
    <n v="92.279499999999999"/>
    <x v="0"/>
    <x v="23"/>
    <s v="NORTE"/>
  </r>
  <r>
    <x v="23"/>
    <x v="9"/>
    <x v="4"/>
    <n v="83163636.7491"/>
    <n v="83.163600000000002"/>
    <x v="0"/>
    <x v="23"/>
    <s v="NORTE"/>
  </r>
  <r>
    <x v="23"/>
    <x v="9"/>
    <x v="5"/>
    <n v="70898029.569600001"/>
    <n v="70.897999999999996"/>
    <x v="0"/>
    <x v="23"/>
    <s v="NORTE"/>
  </r>
  <r>
    <x v="23"/>
    <x v="9"/>
    <x v="6"/>
    <n v="92621692.602899998"/>
    <n v="92.621700000000004"/>
    <x v="0"/>
    <x v="23"/>
    <s v="NORTE"/>
  </r>
  <r>
    <x v="23"/>
    <x v="9"/>
    <x v="7"/>
    <n v="89191668.023599997"/>
    <n v="89.191699999999997"/>
    <x v="0"/>
    <x v="23"/>
    <s v="NORTE"/>
  </r>
  <r>
    <x v="24"/>
    <x v="9"/>
    <x v="0"/>
    <n v="27302458.8387"/>
    <n v="27.302499999999998"/>
    <x v="0"/>
    <x v="24"/>
    <s v="NORTE"/>
  </r>
  <r>
    <x v="24"/>
    <x v="9"/>
    <x v="1"/>
    <n v="26036707.172200002"/>
    <n v="26.0367"/>
    <x v="0"/>
    <x v="24"/>
    <s v="NORTE"/>
  </r>
  <r>
    <x v="24"/>
    <x v="9"/>
    <x v="2"/>
    <n v="26303024.3112"/>
    <n v="26.303000000000001"/>
    <x v="0"/>
    <x v="24"/>
    <s v="NORTE"/>
  </r>
  <r>
    <x v="24"/>
    <x v="9"/>
    <x v="3"/>
    <n v="25250200.530400001"/>
    <n v="25.2502"/>
    <x v="0"/>
    <x v="24"/>
    <s v="NORTE"/>
  </r>
  <r>
    <x v="24"/>
    <x v="9"/>
    <x v="4"/>
    <n v="23255736.876200002"/>
    <n v="23.255700000000001"/>
    <x v="0"/>
    <x v="24"/>
    <s v="NORTE"/>
  </r>
  <r>
    <x v="24"/>
    <x v="9"/>
    <x v="5"/>
    <n v="31413172.585700002"/>
    <n v="31.4132"/>
    <x v="0"/>
    <x v="24"/>
    <s v="NORTE"/>
  </r>
  <r>
    <x v="24"/>
    <x v="9"/>
    <x v="6"/>
    <n v="21015975.601599999"/>
    <n v="21.015999999999998"/>
    <x v="0"/>
    <x v="24"/>
    <s v="NORTE"/>
  </r>
  <r>
    <x v="24"/>
    <x v="9"/>
    <x v="7"/>
    <n v="12683599.3683"/>
    <n v="12.6836"/>
    <x v="0"/>
    <x v="24"/>
    <s v="NORTE"/>
  </r>
  <r>
    <x v="2"/>
    <x v="9"/>
    <x v="0"/>
    <n v="122834552.12639999"/>
    <n v="122.83459999999999"/>
    <x v="0"/>
    <x v="2"/>
    <s v="NORTE"/>
  </r>
  <r>
    <x v="2"/>
    <x v="9"/>
    <x v="1"/>
    <n v="200829184.8459"/>
    <n v="200.82919999999999"/>
    <x v="0"/>
    <x v="2"/>
    <s v="NORTE"/>
  </r>
  <r>
    <x v="2"/>
    <x v="9"/>
    <x v="2"/>
    <n v="220261921.79679999"/>
    <n v="220.2619"/>
    <x v="0"/>
    <x v="2"/>
    <s v="NORTE"/>
  </r>
  <r>
    <x v="2"/>
    <x v="9"/>
    <x v="3"/>
    <n v="148339975.28279999"/>
    <n v="148.34"/>
    <x v="0"/>
    <x v="2"/>
    <s v="NORTE"/>
  </r>
  <r>
    <x v="2"/>
    <x v="9"/>
    <x v="4"/>
    <n v="161978532.1816"/>
    <n v="161.9785"/>
    <x v="0"/>
    <x v="2"/>
    <s v="NORTE"/>
  </r>
  <r>
    <x v="2"/>
    <x v="9"/>
    <x v="5"/>
    <n v="226920936.692"/>
    <n v="226.92089999999999"/>
    <x v="0"/>
    <x v="2"/>
    <s v="NORTE"/>
  </r>
  <r>
    <x v="2"/>
    <x v="9"/>
    <x v="6"/>
    <n v="444914010.88090003"/>
    <n v="444.91399999999999"/>
    <x v="0"/>
    <x v="2"/>
    <s v="NORTE"/>
  </r>
  <r>
    <x v="2"/>
    <x v="9"/>
    <x v="7"/>
    <n v="306455015.08609998"/>
    <n v="306.45499999999998"/>
    <x v="0"/>
    <x v="2"/>
    <s v="NORTE"/>
  </r>
  <r>
    <x v="25"/>
    <x v="9"/>
    <x v="0"/>
    <n v="6436444.5051999995"/>
    <n v="6.4363999999999999"/>
    <x v="0"/>
    <x v="25"/>
    <s v="NORTE"/>
  </r>
  <r>
    <x v="25"/>
    <x v="9"/>
    <x v="1"/>
    <n v="5001601.7865000004"/>
    <n v="5.0015999999999998"/>
    <x v="0"/>
    <x v="25"/>
    <s v="NORTE"/>
  </r>
  <r>
    <x v="25"/>
    <x v="9"/>
    <x v="2"/>
    <n v="4716594.6796000004"/>
    <n v="4.7165999999999997"/>
    <x v="0"/>
    <x v="25"/>
    <s v="NORTE"/>
  </r>
  <r>
    <x v="25"/>
    <x v="9"/>
    <x v="3"/>
    <n v="4104541.9174000002"/>
    <n v="4.1044999999999998"/>
    <x v="0"/>
    <x v="25"/>
    <s v="NORTE"/>
  </r>
  <r>
    <x v="25"/>
    <x v="9"/>
    <x v="4"/>
    <n v="3845152.4386999998"/>
    <n v="3.8452000000000002"/>
    <x v="0"/>
    <x v="25"/>
    <s v="NORTE"/>
  </r>
  <r>
    <x v="25"/>
    <x v="9"/>
    <x v="5"/>
    <n v="4664640.1995000001"/>
    <n v="4.6646000000000001"/>
    <x v="0"/>
    <x v="25"/>
    <s v="NORTE"/>
  </r>
  <r>
    <x v="25"/>
    <x v="9"/>
    <x v="6"/>
    <n v="7244580.2122999998"/>
    <n v="7.2446000000000002"/>
    <x v="0"/>
    <x v="25"/>
    <s v="NORTE"/>
  </r>
  <r>
    <x v="25"/>
    <x v="9"/>
    <x v="7"/>
    <n v="5279164.5767999999"/>
    <n v="5.2792000000000003"/>
    <x v="0"/>
    <x v="25"/>
    <s v="NORTE"/>
  </r>
  <r>
    <x v="3"/>
    <x v="9"/>
    <x v="0"/>
    <n v="423187.4878"/>
    <n v="0.42320000000000002"/>
    <x v="0"/>
    <x v="3"/>
    <s v="NORTE"/>
  </r>
  <r>
    <x v="3"/>
    <x v="9"/>
    <x v="1"/>
    <n v="620766.17920000001"/>
    <n v="0.62080000000000002"/>
    <x v="0"/>
    <x v="3"/>
    <s v="NORTE"/>
  </r>
  <r>
    <x v="3"/>
    <x v="9"/>
    <x v="3"/>
    <n v="547964.42119999998"/>
    <n v="0.54800000000000004"/>
    <x v="0"/>
    <x v="3"/>
    <s v="NORTE"/>
  </r>
  <r>
    <x v="3"/>
    <x v="9"/>
    <x v="4"/>
    <n v="704236.48250000004"/>
    <n v="0.70420000000000005"/>
    <x v="0"/>
    <x v="3"/>
    <s v="NORTE"/>
  </r>
  <r>
    <x v="3"/>
    <x v="9"/>
    <x v="5"/>
    <n v="1471415.4550000001"/>
    <n v="1.4714"/>
    <x v="0"/>
    <x v="3"/>
    <s v="NORTE"/>
  </r>
  <r>
    <x v="3"/>
    <x v="9"/>
    <x v="6"/>
    <n v="2118676.2137000002"/>
    <n v="2.1187"/>
    <x v="0"/>
    <x v="3"/>
    <s v="NORTE"/>
  </r>
  <r>
    <x v="3"/>
    <x v="9"/>
    <x v="7"/>
    <n v="1610958.1407999999"/>
    <n v="1.611"/>
    <x v="0"/>
    <x v="3"/>
    <s v="NORTE"/>
  </r>
  <r>
    <x v="4"/>
    <x v="9"/>
    <x v="0"/>
    <n v="4285553.5272000004"/>
    <n v="4.2855999999999996"/>
    <x v="0"/>
    <x v="4"/>
    <s v="NORDESTE"/>
  </r>
  <r>
    <x v="4"/>
    <x v="9"/>
    <x v="1"/>
    <n v="707082.23840000003"/>
    <n v="0.70709999999999995"/>
    <x v="0"/>
    <x v="4"/>
    <s v="NORDESTE"/>
  </r>
  <r>
    <x v="4"/>
    <x v="9"/>
    <x v="2"/>
    <n v="601122.85279999999"/>
    <n v="0.60109999999999997"/>
    <x v="0"/>
    <x v="4"/>
    <s v="NORDESTE"/>
  </r>
  <r>
    <x v="4"/>
    <x v="9"/>
    <x v="3"/>
    <n v="472979.8162"/>
    <n v="0.47299999999999998"/>
    <x v="0"/>
    <x v="4"/>
    <s v="NORDESTE"/>
  </r>
  <r>
    <x v="4"/>
    <x v="9"/>
    <x v="4"/>
    <n v="414256.75439999998"/>
    <n v="0.4143"/>
    <x v="0"/>
    <x v="4"/>
    <s v="NORDESTE"/>
  </r>
  <r>
    <x v="4"/>
    <x v="9"/>
    <x v="5"/>
    <n v="489534.01370000001"/>
    <n v="0.48949999999999999"/>
    <x v="0"/>
    <x v="4"/>
    <s v="NORDESTE"/>
  </r>
  <r>
    <x v="4"/>
    <x v="9"/>
    <x v="6"/>
    <n v="618524.21050000004"/>
    <n v="0.61850000000000005"/>
    <x v="0"/>
    <x v="4"/>
    <s v="NORDESTE"/>
  </r>
  <r>
    <x v="4"/>
    <x v="9"/>
    <x v="7"/>
    <n v="338450.52600000001"/>
    <n v="0.33850000000000002"/>
    <x v="0"/>
    <x v="4"/>
    <s v="NORDESTE"/>
  </r>
  <r>
    <x v="5"/>
    <x v="9"/>
    <x v="0"/>
    <n v="2486694.6187999998"/>
    <n v="2.4866999999999999"/>
    <x v="0"/>
    <x v="5"/>
    <s v="NORDESTE"/>
  </r>
  <r>
    <x v="5"/>
    <x v="9"/>
    <x v="1"/>
    <n v="1764158.3606"/>
    <n v="1.7642"/>
    <x v="0"/>
    <x v="5"/>
    <s v="NORDESTE"/>
  </r>
  <r>
    <x v="5"/>
    <x v="9"/>
    <x v="2"/>
    <n v="1846563.0149999999"/>
    <n v="1.8466"/>
    <x v="0"/>
    <x v="5"/>
    <s v="NORDESTE"/>
  </r>
  <r>
    <x v="5"/>
    <x v="9"/>
    <x v="3"/>
    <n v="1784633.5992999999"/>
    <n v="1.7846"/>
    <x v="0"/>
    <x v="5"/>
    <s v="NORDESTE"/>
  </r>
  <r>
    <x v="5"/>
    <x v="9"/>
    <x v="4"/>
    <n v="1672959.9698999999"/>
    <n v="1.673"/>
    <x v="0"/>
    <x v="5"/>
    <s v="NORDESTE"/>
  </r>
  <r>
    <x v="5"/>
    <x v="9"/>
    <x v="5"/>
    <n v="2260578.0460000001"/>
    <n v="2.2606000000000002"/>
    <x v="0"/>
    <x v="5"/>
    <s v="NORDESTE"/>
  </r>
  <r>
    <x v="5"/>
    <x v="9"/>
    <x v="6"/>
    <n v="3039538.7511"/>
    <n v="3.0394999999999999"/>
    <x v="0"/>
    <x v="5"/>
    <s v="NORDESTE"/>
  </r>
  <r>
    <x v="5"/>
    <x v="9"/>
    <x v="7"/>
    <n v="5320641.3569999998"/>
    <n v="5.3205999999999998"/>
    <x v="0"/>
    <x v="5"/>
    <s v="NORDESTE"/>
  </r>
  <r>
    <x v="6"/>
    <x v="9"/>
    <x v="0"/>
    <n v="16347762.7333"/>
    <n v="16.347799999999999"/>
    <x v="0"/>
    <x v="6"/>
    <s v="NORDESTE"/>
  </r>
  <r>
    <x v="6"/>
    <x v="9"/>
    <x v="1"/>
    <n v="16195544.592700001"/>
    <n v="16.195499999999999"/>
    <x v="0"/>
    <x v="6"/>
    <s v="NORDESTE"/>
  </r>
  <r>
    <x v="6"/>
    <x v="9"/>
    <x v="3"/>
    <n v="11001971.969000001"/>
    <n v="11.002000000000001"/>
    <x v="0"/>
    <x v="6"/>
    <s v="NORDESTE"/>
  </r>
  <r>
    <x v="6"/>
    <x v="9"/>
    <x v="4"/>
    <n v="8985122.7840999998"/>
    <n v="8.9850999999999992"/>
    <x v="0"/>
    <x v="6"/>
    <s v="NORDESTE"/>
  </r>
  <r>
    <x v="6"/>
    <x v="9"/>
    <x v="5"/>
    <n v="11471695.0623"/>
    <n v="11.4717"/>
    <x v="0"/>
    <x v="6"/>
    <s v="NORDESTE"/>
  </r>
  <r>
    <x v="6"/>
    <x v="9"/>
    <x v="6"/>
    <n v="20955969.521400001"/>
    <n v="20.956"/>
    <x v="0"/>
    <x v="6"/>
    <s v="NORDESTE"/>
  </r>
  <r>
    <x v="6"/>
    <x v="9"/>
    <x v="7"/>
    <n v="12945732.618799999"/>
    <n v="12.9457"/>
    <x v="0"/>
    <x v="6"/>
    <s v="NORDESTE"/>
  </r>
  <r>
    <x v="7"/>
    <x v="9"/>
    <x v="0"/>
    <n v="1346959.5852000001"/>
    <n v="1.347"/>
    <x v="0"/>
    <x v="7"/>
    <s v="NORDESTE"/>
  </r>
  <r>
    <x v="7"/>
    <x v="9"/>
    <x v="1"/>
    <n v="1008597.2397"/>
    <n v="1.0085999999999999"/>
    <x v="0"/>
    <x v="7"/>
    <s v="NORDESTE"/>
  </r>
  <r>
    <x v="7"/>
    <x v="9"/>
    <x v="2"/>
    <n v="1204645.3977000001"/>
    <n v="1.2045999999999999"/>
    <x v="0"/>
    <x v="7"/>
    <s v="NORDESTE"/>
  </r>
  <r>
    <x v="7"/>
    <x v="9"/>
    <x v="3"/>
    <n v="1145534.0427000001"/>
    <n v="1.1455"/>
    <x v="0"/>
    <x v="7"/>
    <s v="NORDESTE"/>
  </r>
  <r>
    <x v="7"/>
    <x v="9"/>
    <x v="4"/>
    <n v="825326.91850000003"/>
    <n v="0.82530000000000003"/>
    <x v="0"/>
    <x v="7"/>
    <s v="NORDESTE"/>
  </r>
  <r>
    <x v="7"/>
    <x v="9"/>
    <x v="5"/>
    <n v="399504.76980000001"/>
    <n v="0.39950000000000002"/>
    <x v="0"/>
    <x v="7"/>
    <s v="NORDESTE"/>
  </r>
  <r>
    <x v="7"/>
    <x v="9"/>
    <x v="6"/>
    <n v="484664.49329999997"/>
    <n v="0.48470000000000002"/>
    <x v="0"/>
    <x v="7"/>
    <s v="NORDESTE"/>
  </r>
  <r>
    <x v="7"/>
    <x v="9"/>
    <x v="7"/>
    <n v="305269.10190000001"/>
    <n v="0.30530000000000002"/>
    <x v="0"/>
    <x v="7"/>
    <s v="NORDESTE"/>
  </r>
  <r>
    <x v="8"/>
    <x v="9"/>
    <x v="0"/>
    <n v="5254265.8887"/>
    <n v="5.2542999999999997"/>
    <x v="0"/>
    <x v="8"/>
    <s v="NORDESTE"/>
  </r>
  <r>
    <x v="8"/>
    <x v="9"/>
    <x v="1"/>
    <n v="5327947.4349999996"/>
    <n v="5.3278999999999996"/>
    <x v="0"/>
    <x v="8"/>
    <s v="NORDESTE"/>
  </r>
  <r>
    <x v="8"/>
    <x v="9"/>
    <x v="2"/>
    <n v="5609280.1138000004"/>
    <n v="5.6093000000000002"/>
    <x v="0"/>
    <x v="8"/>
    <s v="NORDESTE"/>
  </r>
  <r>
    <x v="8"/>
    <x v="9"/>
    <x v="3"/>
    <n v="5900711.6096999999"/>
    <n v="5.9006999999999996"/>
    <x v="0"/>
    <x v="8"/>
    <s v="NORDESTE"/>
  </r>
  <r>
    <x v="8"/>
    <x v="9"/>
    <x v="4"/>
    <n v="6793810.7728000004"/>
    <n v="6.7938000000000001"/>
    <x v="0"/>
    <x v="8"/>
    <s v="NORDESTE"/>
  </r>
  <r>
    <x v="8"/>
    <x v="9"/>
    <x v="5"/>
    <n v="7230473.6505000005"/>
    <n v="7.2305000000000001"/>
    <x v="0"/>
    <x v="8"/>
    <s v="NORDESTE"/>
  </r>
  <r>
    <x v="8"/>
    <x v="9"/>
    <x v="6"/>
    <n v="10741088.342800001"/>
    <n v="10.741099999999999"/>
    <x v="0"/>
    <x v="8"/>
    <s v="NORDESTE"/>
  </r>
  <r>
    <x v="8"/>
    <x v="9"/>
    <x v="7"/>
    <n v="7435957.1443999996"/>
    <n v="7.4359999999999999"/>
    <x v="0"/>
    <x v="8"/>
    <s v="NORDESTE"/>
  </r>
  <r>
    <x v="18"/>
    <x v="9"/>
    <x v="0"/>
    <n v="5124754.2719000001"/>
    <n v="5.1247999999999996"/>
    <x v="0"/>
    <x v="18"/>
    <s v="NORDESTE"/>
  </r>
  <r>
    <x v="18"/>
    <x v="9"/>
    <x v="1"/>
    <n v="6806738.7573999995"/>
    <n v="6.8067000000000002"/>
    <x v="0"/>
    <x v="18"/>
    <s v="NORDESTE"/>
  </r>
  <r>
    <x v="18"/>
    <x v="9"/>
    <x v="3"/>
    <n v="8196157.3065999998"/>
    <n v="8.1961999999999993"/>
    <x v="0"/>
    <x v="18"/>
    <s v="NORDESTE"/>
  </r>
  <r>
    <x v="18"/>
    <x v="9"/>
    <x v="4"/>
    <n v="3488254.3117"/>
    <n v="3.4883000000000002"/>
    <x v="0"/>
    <x v="18"/>
    <s v="NORDESTE"/>
  </r>
  <r>
    <x v="18"/>
    <x v="9"/>
    <x v="5"/>
    <n v="10232386.251800001"/>
    <n v="10.2324"/>
    <x v="0"/>
    <x v="18"/>
    <s v="NORDESTE"/>
  </r>
  <r>
    <x v="18"/>
    <x v="9"/>
    <x v="6"/>
    <n v="10136411.689200001"/>
    <n v="10.1364"/>
    <x v="0"/>
    <x v="18"/>
    <s v="NORDESTE"/>
  </r>
  <r>
    <x v="18"/>
    <x v="9"/>
    <x v="7"/>
    <n v="11832495.8397"/>
    <n v="11.8325"/>
    <x v="0"/>
    <x v="18"/>
    <s v="NORDESTE"/>
  </r>
  <r>
    <x v="9"/>
    <x v="9"/>
    <x v="2"/>
    <n v="212824608.23089999"/>
    <n v="212.8246"/>
    <x v="0"/>
    <x v="9"/>
    <s v="NORDESTE"/>
  </r>
  <r>
    <x v="9"/>
    <x v="9"/>
    <x v="3"/>
    <n v="158196884.69580001"/>
    <n v="158.1969"/>
    <x v="0"/>
    <x v="9"/>
    <s v="NORDESTE"/>
  </r>
  <r>
    <x v="9"/>
    <x v="9"/>
    <x v="4"/>
    <n v="150230520.0088"/>
    <n v="150.23050000000001"/>
    <x v="0"/>
    <x v="9"/>
    <s v="NORDESTE"/>
  </r>
  <r>
    <x v="9"/>
    <x v="9"/>
    <x v="5"/>
    <n v="185185285.85100001"/>
    <n v="185.18530000000001"/>
    <x v="0"/>
    <x v="9"/>
    <s v="NORDESTE"/>
  </r>
  <r>
    <x v="9"/>
    <x v="9"/>
    <x v="6"/>
    <n v="297368146.62040001"/>
    <n v="297.36810000000003"/>
    <x v="0"/>
    <x v="9"/>
    <s v="NORDESTE"/>
  </r>
  <r>
    <x v="9"/>
    <x v="9"/>
    <x v="7"/>
    <n v="147073096.37760001"/>
    <n v="147.07310000000001"/>
    <x v="0"/>
    <x v="9"/>
    <s v="NORDESTE"/>
  </r>
  <r>
    <x v="19"/>
    <x v="9"/>
    <x v="0"/>
    <n v="410677356.3513"/>
    <n v="410.67739999999998"/>
    <x v="0"/>
    <x v="19"/>
    <s v="NORDESTE"/>
  </r>
  <r>
    <x v="19"/>
    <x v="9"/>
    <x v="1"/>
    <n v="423479211.38840002"/>
    <n v="423.47919999999999"/>
    <x v="0"/>
    <x v="19"/>
    <s v="NORDESTE"/>
  </r>
  <r>
    <x v="19"/>
    <x v="9"/>
    <x v="2"/>
    <n v="387054860.41420001"/>
    <n v="387.05489999999998"/>
    <x v="0"/>
    <x v="19"/>
    <s v="NORDESTE"/>
  </r>
  <r>
    <x v="19"/>
    <x v="9"/>
    <x v="3"/>
    <n v="331358915.36659998"/>
    <n v="331.35890000000001"/>
    <x v="0"/>
    <x v="19"/>
    <s v="NORDESTE"/>
  </r>
  <r>
    <x v="19"/>
    <x v="9"/>
    <x v="4"/>
    <n v="335438986.56059998"/>
    <n v="335.43900000000002"/>
    <x v="0"/>
    <x v="19"/>
    <s v="NORDESTE"/>
  </r>
  <r>
    <x v="19"/>
    <x v="9"/>
    <x v="5"/>
    <n v="321923319.60210001"/>
    <n v="321.92329999999998"/>
    <x v="0"/>
    <x v="19"/>
    <s v="NORDESTE"/>
  </r>
  <r>
    <x v="19"/>
    <x v="9"/>
    <x v="6"/>
    <n v="752814565.16139996"/>
    <n v="752.81460000000004"/>
    <x v="0"/>
    <x v="19"/>
    <s v="NORDESTE"/>
  </r>
  <r>
    <x v="19"/>
    <x v="9"/>
    <x v="7"/>
    <n v="458618916.09899998"/>
    <n v="458.6189"/>
    <x v="0"/>
    <x v="19"/>
    <s v="NORDESTE"/>
  </r>
  <r>
    <x v="10"/>
    <x v="9"/>
    <x v="0"/>
    <n v="669099239.87520003"/>
    <n v="669.0992"/>
    <x v="0"/>
    <x v="10"/>
    <s v="NORDESTE"/>
  </r>
  <r>
    <x v="10"/>
    <x v="9"/>
    <x v="1"/>
    <n v="433318595.12989998"/>
    <n v="433.3186"/>
    <x v="0"/>
    <x v="10"/>
    <s v="NORDESTE"/>
  </r>
  <r>
    <x v="10"/>
    <x v="9"/>
    <x v="2"/>
    <n v="396204959.42729998"/>
    <n v="396.20499999999998"/>
    <x v="0"/>
    <x v="10"/>
    <s v="NORDESTE"/>
  </r>
  <r>
    <x v="10"/>
    <x v="9"/>
    <x v="3"/>
    <n v="423612243.57389998"/>
    <n v="423.61219999999997"/>
    <x v="0"/>
    <x v="10"/>
    <s v="NORDESTE"/>
  </r>
  <r>
    <x v="10"/>
    <x v="9"/>
    <x v="4"/>
    <n v="355226851.56400001"/>
    <n v="355.2269"/>
    <x v="0"/>
    <x v="10"/>
    <s v="NORDESTE"/>
  </r>
  <r>
    <x v="10"/>
    <x v="9"/>
    <x v="5"/>
    <n v="616405775.73619998"/>
    <n v="616.4058"/>
    <x v="0"/>
    <x v="10"/>
    <s v="NORDESTE"/>
  </r>
  <r>
    <x v="10"/>
    <x v="9"/>
    <x v="6"/>
    <n v="1128253597.0043001"/>
    <n v="1128.2536"/>
    <x v="0"/>
    <x v="10"/>
    <s v="NORDESTE"/>
  </r>
  <r>
    <x v="10"/>
    <x v="9"/>
    <x v="7"/>
    <n v="711720328.16340005"/>
    <n v="711.72029999999995"/>
    <x v="0"/>
    <x v="10"/>
    <s v="NORDESTE"/>
  </r>
  <r>
    <x v="11"/>
    <x v="9"/>
    <x v="0"/>
    <n v="774782384.38999999"/>
    <n v="774.78240000000005"/>
    <x v="0"/>
    <x v="11"/>
    <s v="SUDESTE"/>
  </r>
  <r>
    <x v="11"/>
    <x v="9"/>
    <x v="1"/>
    <n v="784201410.07659996"/>
    <n v="784.20140000000004"/>
    <x v="0"/>
    <x v="11"/>
    <s v="SUDESTE"/>
  </r>
  <r>
    <x v="11"/>
    <x v="9"/>
    <x v="2"/>
    <n v="784899251.41129994"/>
    <n v="784.89930000000004"/>
    <x v="0"/>
    <x v="11"/>
    <s v="SUDESTE"/>
  </r>
  <r>
    <x v="11"/>
    <x v="9"/>
    <x v="3"/>
    <n v="736137152.51559997"/>
    <n v="736.13720000000001"/>
    <x v="0"/>
    <x v="11"/>
    <s v="SUDESTE"/>
  </r>
  <r>
    <x v="11"/>
    <x v="9"/>
    <x v="4"/>
    <n v="813051653.92200005"/>
    <n v="813.05169999999998"/>
    <x v="0"/>
    <x v="11"/>
    <s v="SUDESTE"/>
  </r>
  <r>
    <x v="11"/>
    <x v="9"/>
    <x v="5"/>
    <n v="1232045409.3582001"/>
    <n v="1232.0454"/>
    <x v="0"/>
    <x v="11"/>
    <s v="SUDESTE"/>
  </r>
  <r>
    <x v="11"/>
    <x v="9"/>
    <x v="6"/>
    <n v="1587852609.5613"/>
    <n v="1587.8525999999999"/>
    <x v="0"/>
    <x v="11"/>
    <s v="SUDESTE"/>
  </r>
  <r>
    <x v="11"/>
    <x v="9"/>
    <x v="7"/>
    <n v="1489714915.4159999"/>
    <n v="1489.7148999999999"/>
    <x v="0"/>
    <x v="11"/>
    <s v="SUDESTE"/>
  </r>
  <r>
    <x v="20"/>
    <x v="9"/>
    <x v="0"/>
    <n v="20223118.887499999"/>
    <n v="20.223099999999999"/>
    <x v="0"/>
    <x v="20"/>
    <s v="SUDESTE"/>
  </r>
  <r>
    <x v="20"/>
    <x v="9"/>
    <x v="1"/>
    <n v="20556228.618900001"/>
    <n v="20.5562"/>
    <x v="0"/>
    <x v="20"/>
    <s v="SUDESTE"/>
  </r>
  <r>
    <x v="20"/>
    <x v="9"/>
    <x v="2"/>
    <n v="22275141.2434"/>
    <n v="22.275099999999998"/>
    <x v="0"/>
    <x v="20"/>
    <s v="SUDESTE"/>
  </r>
  <r>
    <x v="20"/>
    <x v="9"/>
    <x v="3"/>
    <n v="23271760.567400001"/>
    <n v="23.271799999999999"/>
    <x v="0"/>
    <x v="20"/>
    <s v="SUDESTE"/>
  </r>
  <r>
    <x v="20"/>
    <x v="9"/>
    <x v="4"/>
    <n v="25686043.168900002"/>
    <n v="25.686"/>
    <x v="0"/>
    <x v="20"/>
    <s v="SUDESTE"/>
  </r>
  <r>
    <x v="20"/>
    <x v="9"/>
    <x v="5"/>
    <n v="34105609.660999998"/>
    <n v="34.105600000000003"/>
    <x v="0"/>
    <x v="20"/>
    <s v="SUDESTE"/>
  </r>
  <r>
    <x v="20"/>
    <x v="9"/>
    <x v="6"/>
    <n v="46790894.942400001"/>
    <n v="46.790900000000001"/>
    <x v="0"/>
    <x v="20"/>
    <s v="SUDESTE"/>
  </r>
  <r>
    <x v="20"/>
    <x v="9"/>
    <x v="7"/>
    <n v="34147003.557700001"/>
    <n v="34.146999999999998"/>
    <x v="0"/>
    <x v="20"/>
    <s v="SUDESTE"/>
  </r>
  <r>
    <x v="26"/>
    <x v="9"/>
    <x v="0"/>
    <n v="64154723.818800002"/>
    <n v="64.154700000000005"/>
    <x v="0"/>
    <x v="26"/>
    <s v="SUDESTE"/>
  </r>
  <r>
    <x v="26"/>
    <x v="9"/>
    <x v="1"/>
    <n v="75902558.742400005"/>
    <n v="75.902600000000007"/>
    <x v="0"/>
    <x v="26"/>
    <s v="SUDESTE"/>
  </r>
  <r>
    <x v="26"/>
    <x v="9"/>
    <x v="2"/>
    <n v="134132919.4515"/>
    <n v="134.13290000000001"/>
    <x v="0"/>
    <x v="26"/>
    <s v="SUDESTE"/>
  </r>
  <r>
    <x v="26"/>
    <x v="9"/>
    <x v="3"/>
    <n v="112325771.6425"/>
    <n v="112.3258"/>
    <x v="0"/>
    <x v="26"/>
    <s v="SUDESTE"/>
  </r>
  <r>
    <x v="26"/>
    <x v="9"/>
    <x v="4"/>
    <n v="113639801.458"/>
    <n v="113.63979999999999"/>
    <x v="0"/>
    <x v="26"/>
    <s v="SUDESTE"/>
  </r>
  <r>
    <x v="26"/>
    <x v="9"/>
    <x v="5"/>
    <n v="136896230.1981"/>
    <n v="136.89619999999999"/>
    <x v="0"/>
    <x v="26"/>
    <s v="SUDESTE"/>
  </r>
  <r>
    <x v="26"/>
    <x v="9"/>
    <x v="6"/>
    <n v="209763028.80320001"/>
    <n v="209.76300000000001"/>
    <x v="0"/>
    <x v="26"/>
    <s v="SUDESTE"/>
  </r>
  <r>
    <x v="26"/>
    <x v="9"/>
    <x v="7"/>
    <n v="101375886.95900001"/>
    <n v="101.3759"/>
    <x v="0"/>
    <x v="26"/>
    <s v="SUDESTE"/>
  </r>
  <r>
    <x v="12"/>
    <x v="9"/>
    <x v="0"/>
    <n v="13552991509.7689"/>
    <n v="13552.9915"/>
    <x v="0"/>
    <x v="12"/>
    <s v="SUDESTE"/>
  </r>
  <r>
    <x v="12"/>
    <x v="9"/>
    <x v="1"/>
    <n v="13404943756.449699"/>
    <n v="13404.943799999999"/>
    <x v="0"/>
    <x v="12"/>
    <s v="SUDESTE"/>
  </r>
  <r>
    <x v="12"/>
    <x v="9"/>
    <x v="2"/>
    <n v="13342606013.4806"/>
    <n v="13342.606"/>
    <x v="0"/>
    <x v="12"/>
    <s v="SUDESTE"/>
  </r>
  <r>
    <x v="12"/>
    <x v="9"/>
    <x v="3"/>
    <n v="12995799426.157"/>
    <n v="12995.7994"/>
    <x v="0"/>
    <x v="12"/>
    <s v="SUDESTE"/>
  </r>
  <r>
    <x v="12"/>
    <x v="9"/>
    <x v="4"/>
    <n v="11966327334.706699"/>
    <n v="11966.327300000001"/>
    <x v="0"/>
    <x v="12"/>
    <s v="SUDESTE"/>
  </r>
  <r>
    <x v="12"/>
    <x v="9"/>
    <x v="5"/>
    <n v="14228271690.039801"/>
    <n v="14228.271699999999"/>
    <x v="0"/>
    <x v="12"/>
    <s v="SUDESTE"/>
  </r>
  <r>
    <x v="12"/>
    <x v="9"/>
    <x v="6"/>
    <n v="18137172815.467499"/>
    <n v="18137.1728"/>
    <x v="0"/>
    <x v="12"/>
    <s v="SUDESTE"/>
  </r>
  <r>
    <x v="12"/>
    <x v="9"/>
    <x v="7"/>
    <n v="14785830062.116699"/>
    <n v="14785.830099999999"/>
    <x v="0"/>
    <x v="12"/>
    <s v="SUDESTE"/>
  </r>
  <r>
    <x v="13"/>
    <x v="9"/>
    <x v="0"/>
    <n v="656202658.37609994"/>
    <n v="656.20270000000005"/>
    <x v="0"/>
    <x v="13"/>
    <s v="SUL"/>
  </r>
  <r>
    <x v="13"/>
    <x v="9"/>
    <x v="1"/>
    <n v="629625403.48109996"/>
    <n v="629.62540000000001"/>
    <x v="0"/>
    <x v="13"/>
    <s v="SUL"/>
  </r>
  <r>
    <x v="13"/>
    <x v="9"/>
    <x v="2"/>
    <n v="583279909.15390003"/>
    <n v="583.2799"/>
    <x v="0"/>
    <x v="13"/>
    <s v="SUL"/>
  </r>
  <r>
    <x v="13"/>
    <x v="9"/>
    <x v="3"/>
    <n v="545916004.66289997"/>
    <n v="545.91600000000005"/>
    <x v="0"/>
    <x v="13"/>
    <s v="SUL"/>
  </r>
  <r>
    <x v="13"/>
    <x v="9"/>
    <x v="4"/>
    <n v="556312486.10220003"/>
    <n v="556.3125"/>
    <x v="0"/>
    <x v="13"/>
    <s v="SUL"/>
  </r>
  <r>
    <x v="13"/>
    <x v="9"/>
    <x v="5"/>
    <n v="752288744.08679998"/>
    <n v="752.28869999999995"/>
    <x v="0"/>
    <x v="13"/>
    <s v="SUL"/>
  </r>
  <r>
    <x v="13"/>
    <x v="9"/>
    <x v="6"/>
    <n v="1339926017.1398001"/>
    <n v="1339.9259999999999"/>
    <x v="0"/>
    <x v="13"/>
    <s v="SUL"/>
  </r>
  <r>
    <x v="13"/>
    <x v="9"/>
    <x v="7"/>
    <n v="1212020576.2688"/>
    <n v="1212.0206000000001"/>
    <x v="0"/>
    <x v="13"/>
    <s v="SUL"/>
  </r>
  <r>
    <x v="21"/>
    <x v="9"/>
    <x v="0"/>
    <n v="46234793.471299998"/>
    <n v="46.2348"/>
    <x v="0"/>
    <x v="21"/>
    <s v="SUL"/>
  </r>
  <r>
    <x v="21"/>
    <x v="9"/>
    <x v="1"/>
    <n v="38400004.637800001"/>
    <n v="38.4"/>
    <x v="0"/>
    <x v="21"/>
    <s v="SUL"/>
  </r>
  <r>
    <x v="21"/>
    <x v="9"/>
    <x v="2"/>
    <n v="34957513.607600003"/>
    <n v="34.957500000000003"/>
    <x v="0"/>
    <x v="21"/>
    <s v="SUL"/>
  </r>
  <r>
    <x v="21"/>
    <x v="9"/>
    <x v="3"/>
    <n v="31765785.901099999"/>
    <n v="31.765799999999999"/>
    <x v="0"/>
    <x v="21"/>
    <s v="SUL"/>
  </r>
  <r>
    <x v="21"/>
    <x v="9"/>
    <x v="4"/>
    <n v="32936598.568399999"/>
    <n v="32.936599999999999"/>
    <x v="0"/>
    <x v="21"/>
    <s v="SUL"/>
  </r>
  <r>
    <x v="21"/>
    <x v="9"/>
    <x v="5"/>
    <n v="40043319.637500003"/>
    <n v="40.043300000000002"/>
    <x v="0"/>
    <x v="21"/>
    <s v="SUL"/>
  </r>
  <r>
    <x v="21"/>
    <x v="9"/>
    <x v="6"/>
    <n v="61739332.672700003"/>
    <n v="61.7393"/>
    <x v="0"/>
    <x v="21"/>
    <s v="SUL"/>
  </r>
  <r>
    <x v="21"/>
    <x v="9"/>
    <x v="7"/>
    <n v="49198097.536700003"/>
    <n v="49.198099999999997"/>
    <x v="0"/>
    <x v="21"/>
    <s v="SUL"/>
  </r>
  <r>
    <x v="22"/>
    <x v="9"/>
    <x v="0"/>
    <n v="459120974.07569999"/>
    <n v="459.12099999999998"/>
    <x v="0"/>
    <x v="22"/>
    <s v="SUL"/>
  </r>
  <r>
    <x v="22"/>
    <x v="9"/>
    <x v="1"/>
    <n v="416742210.69749999"/>
    <n v="416.74220000000003"/>
    <x v="0"/>
    <x v="22"/>
    <s v="SUL"/>
  </r>
  <r>
    <x v="22"/>
    <x v="9"/>
    <x v="2"/>
    <n v="383915928.83289999"/>
    <n v="383.91590000000002"/>
    <x v="0"/>
    <x v="22"/>
    <s v="SUL"/>
  </r>
  <r>
    <x v="22"/>
    <x v="9"/>
    <x v="3"/>
    <n v="399151127.73699999"/>
    <n v="399.15109999999999"/>
    <x v="0"/>
    <x v="22"/>
    <s v="SUL"/>
  </r>
  <r>
    <x v="22"/>
    <x v="9"/>
    <x v="4"/>
    <n v="174541905.3303"/>
    <n v="174.5419"/>
    <x v="0"/>
    <x v="22"/>
    <s v="SUL"/>
  </r>
  <r>
    <x v="22"/>
    <x v="9"/>
    <x v="5"/>
    <n v="225550991.41580001"/>
    <n v="225.55099999999999"/>
    <x v="0"/>
    <x v="22"/>
    <s v="SUL"/>
  </r>
  <r>
    <x v="22"/>
    <x v="9"/>
    <x v="6"/>
    <n v="513512857.51990002"/>
    <n v="513.51289999999995"/>
    <x v="0"/>
    <x v="22"/>
    <s v="SUL"/>
  </r>
  <r>
    <x v="22"/>
    <x v="9"/>
    <x v="7"/>
    <n v="266004967.7669"/>
    <n v="266.005"/>
    <x v="0"/>
    <x v="22"/>
    <s v="SUL"/>
  </r>
  <r>
    <x v="14"/>
    <x v="9"/>
    <x v="0"/>
    <n v="30674248.033599999"/>
    <n v="30.674199999999999"/>
    <x v="0"/>
    <x v="14"/>
    <s v="CENTRO-OESTE"/>
  </r>
  <r>
    <x v="14"/>
    <x v="9"/>
    <x v="1"/>
    <n v="28186663.522799999"/>
    <n v="28.186699999999998"/>
    <x v="0"/>
    <x v="14"/>
    <s v="CENTRO-OESTE"/>
  </r>
  <r>
    <x v="14"/>
    <x v="9"/>
    <x v="2"/>
    <n v="35014168.4692"/>
    <n v="35.014200000000002"/>
    <x v="0"/>
    <x v="14"/>
    <s v="CENTRO-OESTE"/>
  </r>
  <r>
    <x v="14"/>
    <x v="9"/>
    <x v="3"/>
    <n v="37652508.372199997"/>
    <n v="37.652500000000003"/>
    <x v="0"/>
    <x v="14"/>
    <s v="CENTRO-OESTE"/>
  </r>
  <r>
    <x v="14"/>
    <x v="9"/>
    <x v="4"/>
    <n v="65641087.862400003"/>
    <n v="65.641099999999994"/>
    <x v="0"/>
    <x v="14"/>
    <s v="CENTRO-OESTE"/>
  </r>
  <r>
    <x v="14"/>
    <x v="9"/>
    <x v="5"/>
    <n v="68267580.704999998"/>
    <n v="68.267600000000002"/>
    <x v="0"/>
    <x v="14"/>
    <s v="CENTRO-OESTE"/>
  </r>
  <r>
    <x v="14"/>
    <x v="9"/>
    <x v="6"/>
    <n v="58300569.337700002"/>
    <n v="58.300600000000003"/>
    <x v="0"/>
    <x v="14"/>
    <s v="CENTRO-OESTE"/>
  </r>
  <r>
    <x v="14"/>
    <x v="9"/>
    <x v="7"/>
    <n v="49631115.121399999"/>
    <n v="49.631100000000004"/>
    <x v="0"/>
    <x v="14"/>
    <s v="CENTRO-OESTE"/>
  </r>
  <r>
    <x v="15"/>
    <x v="9"/>
    <x v="0"/>
    <n v="5440268.6489000004"/>
    <n v="5.4402999999999997"/>
    <x v="0"/>
    <x v="15"/>
    <s v="CENTRO-OESTE"/>
  </r>
  <r>
    <x v="15"/>
    <x v="9"/>
    <x v="1"/>
    <n v="4506171.2549000001"/>
    <n v="4.5061999999999998"/>
    <x v="0"/>
    <x v="15"/>
    <s v="CENTRO-OESTE"/>
  </r>
  <r>
    <x v="15"/>
    <x v="9"/>
    <x v="2"/>
    <n v="5328516.1465999996"/>
    <n v="5.3285"/>
    <x v="0"/>
    <x v="15"/>
    <s v="CENTRO-OESTE"/>
  </r>
  <r>
    <x v="15"/>
    <x v="9"/>
    <x v="3"/>
    <n v="5292759.5044"/>
    <n v="5.2927999999999997"/>
    <x v="0"/>
    <x v="15"/>
    <s v="CENTRO-OESTE"/>
  </r>
  <r>
    <x v="15"/>
    <x v="9"/>
    <x v="4"/>
    <n v="4773512.4473000001"/>
    <n v="4.7735000000000003"/>
    <x v="0"/>
    <x v="15"/>
    <s v="CENTRO-OESTE"/>
  </r>
  <r>
    <x v="15"/>
    <x v="9"/>
    <x v="5"/>
    <n v="6100887.9809999997"/>
    <n v="6.1009000000000002"/>
    <x v="0"/>
    <x v="15"/>
    <s v="CENTRO-OESTE"/>
  </r>
  <r>
    <x v="15"/>
    <x v="9"/>
    <x v="6"/>
    <n v="12379715.9155"/>
    <n v="12.3797"/>
    <x v="0"/>
    <x v="15"/>
    <s v="CENTRO-OESTE"/>
  </r>
  <r>
    <x v="15"/>
    <x v="9"/>
    <x v="7"/>
    <n v="8389923.0877"/>
    <n v="8.3899000000000008"/>
    <x v="0"/>
    <x v="15"/>
    <s v="CENTRO-OESTE"/>
  </r>
  <r>
    <x v="16"/>
    <x v="9"/>
    <x v="0"/>
    <n v="192521568.7236"/>
    <n v="192.52160000000001"/>
    <x v="0"/>
    <x v="16"/>
    <s v="CENTRO-OESTE"/>
  </r>
  <r>
    <x v="16"/>
    <x v="9"/>
    <x v="1"/>
    <n v="185634947.90220001"/>
    <n v="185.63489999999999"/>
    <x v="0"/>
    <x v="16"/>
    <s v="CENTRO-OESTE"/>
  </r>
  <r>
    <x v="16"/>
    <x v="9"/>
    <x v="2"/>
    <n v="180776234.29640001"/>
    <n v="180.77619999999999"/>
    <x v="0"/>
    <x v="16"/>
    <s v="CENTRO-OESTE"/>
  </r>
  <r>
    <x v="16"/>
    <x v="9"/>
    <x v="3"/>
    <n v="185863323.50999999"/>
    <n v="185.86330000000001"/>
    <x v="0"/>
    <x v="16"/>
    <s v="CENTRO-OESTE"/>
  </r>
  <r>
    <x v="16"/>
    <x v="9"/>
    <x v="4"/>
    <n v="169817642.06189999"/>
    <n v="169.8176"/>
    <x v="0"/>
    <x v="16"/>
    <s v="CENTRO-OESTE"/>
  </r>
  <r>
    <x v="16"/>
    <x v="9"/>
    <x v="5"/>
    <n v="255731673.22799999"/>
    <n v="255.73169999999999"/>
    <x v="0"/>
    <x v="16"/>
    <s v="CENTRO-OESTE"/>
  </r>
  <r>
    <x v="16"/>
    <x v="9"/>
    <x v="6"/>
    <n v="494029491.29460001"/>
    <n v="494.02949999999998"/>
    <x v="0"/>
    <x v="16"/>
    <s v="CENTRO-OESTE"/>
  </r>
  <r>
    <x v="16"/>
    <x v="9"/>
    <x v="7"/>
    <n v="424306127.74059999"/>
    <n v="424.30610000000001"/>
    <x v="0"/>
    <x v="16"/>
    <s v="CENTRO-OESTE"/>
  </r>
  <r>
    <x v="27"/>
    <x v="9"/>
    <x v="0"/>
    <n v="1756637.6481000001"/>
    <n v="1.7565999999999999"/>
    <x v="0"/>
    <x v="27"/>
    <s v="CENTRO-OESTE"/>
  </r>
  <r>
    <x v="27"/>
    <x v="9"/>
    <x v="1"/>
    <n v="1799979.3933999999"/>
    <n v="1.8"/>
    <x v="0"/>
    <x v="27"/>
    <s v="CENTRO-OESTE"/>
  </r>
  <r>
    <x v="27"/>
    <x v="9"/>
    <x v="2"/>
    <n v="1658678.7889"/>
    <n v="1.6587000000000001"/>
    <x v="0"/>
    <x v="27"/>
    <s v="CENTRO-OESTE"/>
  </r>
  <r>
    <x v="27"/>
    <x v="9"/>
    <x v="3"/>
    <n v="1657807.9528999999"/>
    <n v="1.6577999999999999"/>
    <x v="0"/>
    <x v="27"/>
    <s v="CENTRO-OESTE"/>
  </r>
  <r>
    <x v="27"/>
    <x v="9"/>
    <x v="4"/>
    <n v="1775193.0189"/>
    <n v="1.7751999999999999"/>
    <x v="0"/>
    <x v="27"/>
    <s v="CENTRO-OESTE"/>
  </r>
  <r>
    <x v="27"/>
    <x v="9"/>
    <x v="5"/>
    <n v="2184566.9304"/>
    <n v="2.1846000000000001"/>
    <x v="0"/>
    <x v="27"/>
    <s v="CENTRO-OESTE"/>
  </r>
  <r>
    <x v="27"/>
    <x v="9"/>
    <x v="6"/>
    <n v="7436257.9899000004"/>
    <n v="7.4363000000000001"/>
    <x v="0"/>
    <x v="27"/>
    <s v="CENTRO-OESTE"/>
  </r>
  <r>
    <x v="27"/>
    <x v="9"/>
    <x v="7"/>
    <n v="5213180.0498000002"/>
    <n v="5.2131999999999996"/>
    <x v="0"/>
    <x v="27"/>
    <s v="CENTRO-OESTE"/>
  </r>
  <r>
    <x v="17"/>
    <x v="9"/>
    <x v="0"/>
    <n v="20818690987.039398"/>
    <n v="20818.690999999999"/>
    <x v="0"/>
    <x v="17"/>
    <s v="BRASIL"/>
  </r>
  <r>
    <x v="17"/>
    <x v="9"/>
    <x v="1"/>
    <n v="20827320165.420898"/>
    <n v="20827.320199999998"/>
    <x v="0"/>
    <x v="17"/>
    <s v="BRASIL"/>
  </r>
  <r>
    <x v="17"/>
    <x v="9"/>
    <x v="2"/>
    <n v="18892703340.136501"/>
    <n v="18892.703300000001"/>
    <x v="0"/>
    <x v="17"/>
    <s v="BRASIL"/>
  </r>
  <r>
    <x v="17"/>
    <x v="9"/>
    <x v="3"/>
    <n v="18480809575.771702"/>
    <n v="18480.809600000001"/>
    <x v="0"/>
    <x v="17"/>
    <s v="BRASIL"/>
  </r>
  <r>
    <x v="17"/>
    <x v="9"/>
    <x v="4"/>
    <n v="17762573346.273499"/>
    <n v="17762.5733"/>
    <x v="0"/>
    <x v="17"/>
    <s v="BRASIL"/>
  </r>
  <r>
    <x v="17"/>
    <x v="9"/>
    <x v="5"/>
    <n v="21779568021.663101"/>
    <n v="21779.567999999999"/>
    <x v="0"/>
    <x v="17"/>
    <s v="BRASIL"/>
  </r>
  <r>
    <x v="17"/>
    <x v="9"/>
    <x v="6"/>
    <n v="28195781558.293098"/>
    <n v="28195.781599999998"/>
    <x v="0"/>
    <x v="17"/>
    <s v="BRASIL"/>
  </r>
  <r>
    <x v="17"/>
    <x v="9"/>
    <x v="7"/>
    <n v="23004193572.646"/>
    <n v="23004.193599999999"/>
    <x v="0"/>
    <x v="17"/>
    <s v="BRASIL"/>
  </r>
  <r>
    <x v="5"/>
    <x v="10"/>
    <x v="0"/>
    <n v="37548.186800000003"/>
    <n v="3.7499999999999999E-2"/>
    <x v="0"/>
    <x v="5"/>
    <s v="NORDESTE"/>
  </r>
  <r>
    <x v="5"/>
    <x v="10"/>
    <x v="1"/>
    <n v="3666.0383000000002"/>
    <n v="3.7000000000000002E-3"/>
    <x v="0"/>
    <x v="5"/>
    <s v="NORDESTE"/>
  </r>
  <r>
    <x v="6"/>
    <x v="10"/>
    <x v="0"/>
    <n v="696727.46680000005"/>
    <n v="0.69669999999999999"/>
    <x v="0"/>
    <x v="6"/>
    <s v="NORDESTE"/>
  </r>
  <r>
    <x v="6"/>
    <x v="10"/>
    <x v="1"/>
    <n v="1202460.5630000001"/>
    <n v="1.2024999999999999"/>
    <x v="0"/>
    <x v="6"/>
    <s v="NORDESTE"/>
  </r>
  <r>
    <x v="6"/>
    <x v="10"/>
    <x v="2"/>
    <n v="400832.30530000001"/>
    <n v="0.40079999999999999"/>
    <x v="0"/>
    <x v="6"/>
    <s v="NORDESTE"/>
  </r>
  <r>
    <x v="6"/>
    <x v="10"/>
    <x v="3"/>
    <n v="146631.58059999999"/>
    <n v="0.14660000000000001"/>
    <x v="0"/>
    <x v="6"/>
    <s v="NORDESTE"/>
  </r>
  <r>
    <x v="6"/>
    <x v="10"/>
    <x v="4"/>
    <n v="132469.1391"/>
    <n v="0.13250000000000001"/>
    <x v="0"/>
    <x v="6"/>
    <s v="NORDESTE"/>
  </r>
  <r>
    <x v="6"/>
    <x v="10"/>
    <x v="5"/>
    <n v="315135.40909999999"/>
    <n v="0.31509999999999999"/>
    <x v="0"/>
    <x v="6"/>
    <s v="NORDESTE"/>
  </r>
  <r>
    <x v="6"/>
    <x v="10"/>
    <x v="6"/>
    <n v="368637.04950000002"/>
    <n v="0.36859999999999998"/>
    <x v="0"/>
    <x v="6"/>
    <s v="NORDESTE"/>
  </r>
  <r>
    <x v="6"/>
    <x v="10"/>
    <x v="7"/>
    <n v="74640.110100000005"/>
    <n v="7.46E-2"/>
    <x v="0"/>
    <x v="6"/>
    <s v="NORDESTE"/>
  </r>
  <r>
    <x v="18"/>
    <x v="10"/>
    <x v="0"/>
    <n v="41720.207600000002"/>
    <n v="4.1700000000000001E-2"/>
    <x v="0"/>
    <x v="18"/>
    <s v="NORDESTE"/>
  </r>
  <r>
    <x v="18"/>
    <x v="10"/>
    <x v="1"/>
    <n v="879849.1925"/>
    <n v="0.87980000000000003"/>
    <x v="0"/>
    <x v="18"/>
    <s v="NORDESTE"/>
  </r>
  <r>
    <x v="18"/>
    <x v="10"/>
    <x v="2"/>
    <n v="582893.93790000002"/>
    <n v="0.58289999999999997"/>
    <x v="0"/>
    <x v="18"/>
    <s v="NORDESTE"/>
  </r>
  <r>
    <x v="18"/>
    <x v="10"/>
    <x v="3"/>
    <n v="298823.3615"/>
    <n v="0.29880000000000001"/>
    <x v="0"/>
    <x v="18"/>
    <s v="NORDESTE"/>
  </r>
  <r>
    <x v="18"/>
    <x v="10"/>
    <x v="4"/>
    <n v="212087.55220000001"/>
    <n v="0.21210000000000001"/>
    <x v="0"/>
    <x v="18"/>
    <s v="NORDESTE"/>
  </r>
  <r>
    <x v="18"/>
    <x v="10"/>
    <x v="5"/>
    <n v="268532.6067"/>
    <n v="0.26850000000000002"/>
    <x v="0"/>
    <x v="18"/>
    <s v="NORDESTE"/>
  </r>
  <r>
    <x v="18"/>
    <x v="10"/>
    <x v="6"/>
    <n v="526240.56209999998"/>
    <n v="0.5262"/>
    <x v="0"/>
    <x v="18"/>
    <s v="NORDESTE"/>
  </r>
  <r>
    <x v="18"/>
    <x v="10"/>
    <x v="7"/>
    <n v="643788.47320000001"/>
    <n v="0.64380000000000004"/>
    <x v="0"/>
    <x v="18"/>
    <s v="NORDESTE"/>
  </r>
  <r>
    <x v="10"/>
    <x v="10"/>
    <x v="0"/>
    <n v="78796572.359899998"/>
    <n v="78.796599999999998"/>
    <x v="0"/>
    <x v="10"/>
    <s v="NORDESTE"/>
  </r>
  <r>
    <x v="10"/>
    <x v="10"/>
    <x v="1"/>
    <n v="111830280.1213"/>
    <n v="111.83029999999999"/>
    <x v="0"/>
    <x v="10"/>
    <s v="NORDESTE"/>
  </r>
  <r>
    <x v="10"/>
    <x v="10"/>
    <x v="2"/>
    <n v="135421802.78389999"/>
    <n v="135.42179999999999"/>
    <x v="0"/>
    <x v="10"/>
    <s v="NORDESTE"/>
  </r>
  <r>
    <x v="10"/>
    <x v="10"/>
    <x v="3"/>
    <n v="98735068.894299999"/>
    <n v="98.735100000000003"/>
    <x v="0"/>
    <x v="10"/>
    <s v="NORDESTE"/>
  </r>
  <r>
    <x v="10"/>
    <x v="10"/>
    <x v="4"/>
    <n v="131414382.5917"/>
    <n v="131.4144"/>
    <x v="0"/>
    <x v="10"/>
    <s v="NORDESTE"/>
  </r>
  <r>
    <x v="10"/>
    <x v="10"/>
    <x v="5"/>
    <n v="108721976.41140001"/>
    <n v="108.72199999999999"/>
    <x v="0"/>
    <x v="10"/>
    <s v="NORDESTE"/>
  </r>
  <r>
    <x v="10"/>
    <x v="10"/>
    <x v="6"/>
    <n v="119833843.5254"/>
    <n v="119.8338"/>
    <x v="0"/>
    <x v="10"/>
    <s v="NORDESTE"/>
  </r>
  <r>
    <x v="10"/>
    <x v="10"/>
    <x v="7"/>
    <n v="150357802.64390001"/>
    <n v="150.3578"/>
    <x v="0"/>
    <x v="10"/>
    <s v="NORDESTE"/>
  </r>
  <r>
    <x v="12"/>
    <x v="10"/>
    <x v="0"/>
    <n v="29204.1453"/>
    <n v="2.92E-2"/>
    <x v="0"/>
    <x v="12"/>
    <s v="SUDESTE"/>
  </r>
  <r>
    <x v="12"/>
    <x v="10"/>
    <x v="1"/>
    <n v="205298.14490000001"/>
    <n v="0.20530000000000001"/>
    <x v="0"/>
    <x v="12"/>
    <s v="SUDESTE"/>
  </r>
  <r>
    <x v="12"/>
    <x v="10"/>
    <x v="2"/>
    <n v="308795.00280000002"/>
    <n v="0.30880000000000002"/>
    <x v="0"/>
    <x v="12"/>
    <s v="SUDESTE"/>
  </r>
  <r>
    <x v="12"/>
    <x v="10"/>
    <x v="3"/>
    <n v="418352.70600000001"/>
    <n v="0.41839999999999999"/>
    <x v="0"/>
    <x v="12"/>
    <s v="SUDESTE"/>
  </r>
  <r>
    <x v="15"/>
    <x v="10"/>
    <x v="0"/>
    <n v="6762845.6506000003"/>
    <n v="6.7628000000000004"/>
    <x v="0"/>
    <x v="15"/>
    <s v="CENTRO-OESTE"/>
  </r>
  <r>
    <x v="15"/>
    <x v="10"/>
    <x v="1"/>
    <n v="2694538.1518999999"/>
    <n v="2.6945000000000001"/>
    <x v="0"/>
    <x v="15"/>
    <s v="CENTRO-OESTE"/>
  </r>
  <r>
    <x v="15"/>
    <x v="10"/>
    <x v="2"/>
    <n v="718208.60210000002"/>
    <n v="0.71819999999999995"/>
    <x v="0"/>
    <x v="15"/>
    <s v="CENTRO-OESTE"/>
  </r>
  <r>
    <x v="15"/>
    <x v="10"/>
    <x v="3"/>
    <n v="687293.73140000005"/>
    <n v="0.68730000000000002"/>
    <x v="0"/>
    <x v="15"/>
    <s v="CENTRO-OESTE"/>
  </r>
  <r>
    <x v="15"/>
    <x v="10"/>
    <x v="5"/>
    <n v="931775.79200000002"/>
    <n v="0.93179999999999996"/>
    <x v="0"/>
    <x v="15"/>
    <s v="CENTRO-OESTE"/>
  </r>
  <r>
    <x v="15"/>
    <x v="10"/>
    <x v="6"/>
    <n v="6848866.1385000004"/>
    <n v="6.8489000000000004"/>
    <x v="0"/>
    <x v="15"/>
    <s v="CENTRO-OESTE"/>
  </r>
  <r>
    <x v="15"/>
    <x v="10"/>
    <x v="7"/>
    <n v="10201207.056600001"/>
    <n v="10.2012"/>
    <x v="0"/>
    <x v="15"/>
    <s v="CENTRO-OESTE"/>
  </r>
  <r>
    <x v="17"/>
    <x v="10"/>
    <x v="0"/>
    <n v="80578408.942499995"/>
    <n v="80.578400000000002"/>
    <x v="0"/>
    <x v="17"/>
    <s v="BRASIL"/>
  </r>
  <r>
    <x v="17"/>
    <x v="10"/>
    <x v="1"/>
    <n v="103968846.24349999"/>
    <n v="103.9688"/>
    <x v="0"/>
    <x v="17"/>
    <s v="BRASIL"/>
  </r>
  <r>
    <x v="17"/>
    <x v="10"/>
    <x v="2"/>
    <n v="127077817.67569999"/>
    <n v="127.0778"/>
    <x v="0"/>
    <x v="17"/>
    <s v="BRASIL"/>
  </r>
  <r>
    <x v="17"/>
    <x v="10"/>
    <x v="3"/>
    <n v="97881252.177000001"/>
    <n v="97.881299999999996"/>
    <x v="0"/>
    <x v="17"/>
    <s v="BRASIL"/>
  </r>
  <r>
    <x v="17"/>
    <x v="10"/>
    <x v="4"/>
    <n v="126991500.494"/>
    <n v="126.9915"/>
    <x v="0"/>
    <x v="17"/>
    <s v="BRASIL"/>
  </r>
  <r>
    <x v="17"/>
    <x v="10"/>
    <x v="5"/>
    <n v="108564821.094"/>
    <n v="108.56480000000001"/>
    <x v="0"/>
    <x v="17"/>
    <s v="BRASIL"/>
  </r>
  <r>
    <x v="17"/>
    <x v="10"/>
    <x v="6"/>
    <n v="122726264.01899999"/>
    <n v="122.72629999999999"/>
    <x v="0"/>
    <x v="17"/>
    <s v="BRASIL"/>
  </r>
  <r>
    <x v="17"/>
    <x v="10"/>
    <x v="7"/>
    <n v="159029954.09060001"/>
    <n v="159.03"/>
    <x v="0"/>
    <x v="17"/>
    <s v="BRASIL"/>
  </r>
  <r>
    <x v="0"/>
    <x v="11"/>
    <x v="0"/>
    <n v="318497710.03649998"/>
    <n v="318.49770000000001"/>
    <x v="0"/>
    <x v="0"/>
    <s v="NORTE"/>
  </r>
  <r>
    <x v="0"/>
    <x v="11"/>
    <x v="1"/>
    <n v="294905674.44950002"/>
    <n v="294.90570000000002"/>
    <x v="0"/>
    <x v="0"/>
    <s v="NORTE"/>
  </r>
  <r>
    <x v="0"/>
    <x v="11"/>
    <x v="2"/>
    <n v="197114035.89680001"/>
    <n v="197.114"/>
    <x v="0"/>
    <x v="0"/>
    <s v="NORTE"/>
  </r>
  <r>
    <x v="0"/>
    <x v="11"/>
    <x v="3"/>
    <n v="161169820.3249"/>
    <n v="161.16980000000001"/>
    <x v="0"/>
    <x v="0"/>
    <s v="NORTE"/>
  </r>
  <r>
    <x v="0"/>
    <x v="11"/>
    <x v="4"/>
    <n v="185786471.9598"/>
    <n v="185.78649999999999"/>
    <x v="0"/>
    <x v="0"/>
    <s v="NORTE"/>
  </r>
  <r>
    <x v="0"/>
    <x v="11"/>
    <x v="5"/>
    <n v="242468662.47530001"/>
    <n v="242.46870000000001"/>
    <x v="0"/>
    <x v="0"/>
    <s v="NORTE"/>
  </r>
  <r>
    <x v="0"/>
    <x v="11"/>
    <x v="6"/>
    <n v="242413668.14669999"/>
    <n v="242.41370000000001"/>
    <x v="0"/>
    <x v="0"/>
    <s v="NORTE"/>
  </r>
  <r>
    <x v="0"/>
    <x v="11"/>
    <x v="7"/>
    <n v="141518334.0293"/>
    <n v="141.51830000000001"/>
    <x v="0"/>
    <x v="0"/>
    <s v="NORTE"/>
  </r>
  <r>
    <x v="1"/>
    <x v="11"/>
    <x v="0"/>
    <n v="833446333.51090002"/>
    <n v="833.44629999999995"/>
    <x v="0"/>
    <x v="1"/>
    <s v="NORTE"/>
  </r>
  <r>
    <x v="1"/>
    <x v="11"/>
    <x v="1"/>
    <n v="1195098363.0824001"/>
    <n v="1195.0984000000001"/>
    <x v="0"/>
    <x v="1"/>
    <s v="NORTE"/>
  </r>
  <r>
    <x v="1"/>
    <x v="11"/>
    <x v="2"/>
    <n v="665608753.63209999"/>
    <n v="665.60879999999997"/>
    <x v="0"/>
    <x v="1"/>
    <s v="NORTE"/>
  </r>
  <r>
    <x v="1"/>
    <x v="11"/>
    <x v="3"/>
    <n v="571112105.80569994"/>
    <n v="571.11210000000005"/>
    <x v="0"/>
    <x v="1"/>
    <s v="NORTE"/>
  </r>
  <r>
    <x v="1"/>
    <x v="11"/>
    <x v="4"/>
    <n v="440618632.43099999"/>
    <n v="440.61860000000001"/>
    <x v="0"/>
    <x v="1"/>
    <s v="NORTE"/>
  </r>
  <r>
    <x v="1"/>
    <x v="11"/>
    <x v="5"/>
    <n v="481361995.08859998"/>
    <n v="481.36200000000002"/>
    <x v="0"/>
    <x v="1"/>
    <s v="NORTE"/>
  </r>
  <r>
    <x v="1"/>
    <x v="11"/>
    <x v="6"/>
    <n v="485669617.25770003"/>
    <n v="485.6696"/>
    <x v="0"/>
    <x v="1"/>
    <s v="NORTE"/>
  </r>
  <r>
    <x v="1"/>
    <x v="11"/>
    <x v="7"/>
    <n v="444473989.56370002"/>
    <n v="444.47399999999999"/>
    <x v="0"/>
    <x v="1"/>
    <s v="NORTE"/>
  </r>
  <r>
    <x v="23"/>
    <x v="11"/>
    <x v="0"/>
    <n v="1397934211.1636"/>
    <n v="1397.9341999999999"/>
    <x v="0"/>
    <x v="23"/>
    <s v="NORTE"/>
  </r>
  <r>
    <x v="23"/>
    <x v="11"/>
    <x v="1"/>
    <n v="2925356831.1079998"/>
    <n v="2925.3568"/>
    <x v="0"/>
    <x v="23"/>
    <s v="NORTE"/>
  </r>
  <r>
    <x v="23"/>
    <x v="11"/>
    <x v="2"/>
    <n v="3231240298.2743001"/>
    <n v="3231.2402999999999"/>
    <x v="0"/>
    <x v="23"/>
    <s v="NORTE"/>
  </r>
  <r>
    <x v="23"/>
    <x v="11"/>
    <x v="3"/>
    <n v="1927998368.1735001"/>
    <n v="1927.9983999999999"/>
    <x v="0"/>
    <x v="23"/>
    <s v="NORTE"/>
  </r>
  <r>
    <x v="23"/>
    <x v="11"/>
    <x v="4"/>
    <n v="854156211.17490005"/>
    <n v="854.15620000000001"/>
    <x v="0"/>
    <x v="23"/>
    <s v="NORTE"/>
  </r>
  <r>
    <x v="23"/>
    <x v="11"/>
    <x v="5"/>
    <n v="1651134497.4324"/>
    <n v="1651.1344999999999"/>
    <x v="0"/>
    <x v="23"/>
    <s v="NORTE"/>
  </r>
  <r>
    <x v="23"/>
    <x v="11"/>
    <x v="6"/>
    <n v="1700833031.4549999"/>
    <n v="1700.8330000000001"/>
    <x v="0"/>
    <x v="23"/>
    <s v="NORTE"/>
  </r>
  <r>
    <x v="23"/>
    <x v="11"/>
    <x v="7"/>
    <n v="2992646164.1385999"/>
    <n v="2992.6462000000001"/>
    <x v="0"/>
    <x v="23"/>
    <s v="NORTE"/>
  </r>
  <r>
    <x v="24"/>
    <x v="11"/>
    <x v="0"/>
    <n v="278551542.82200003"/>
    <n v="278.55149999999998"/>
    <x v="0"/>
    <x v="24"/>
    <s v="NORTE"/>
  </r>
  <r>
    <x v="24"/>
    <x v="11"/>
    <x v="1"/>
    <n v="315405329.69"/>
    <n v="315.40530000000001"/>
    <x v="0"/>
    <x v="24"/>
    <s v="NORTE"/>
  </r>
  <r>
    <x v="24"/>
    <x v="11"/>
    <x v="2"/>
    <n v="229400745.50350001"/>
    <n v="229.4007"/>
    <x v="0"/>
    <x v="24"/>
    <s v="NORTE"/>
  </r>
  <r>
    <x v="24"/>
    <x v="11"/>
    <x v="3"/>
    <n v="207000469.7374"/>
    <n v="207.00049999999999"/>
    <x v="0"/>
    <x v="24"/>
    <s v="NORTE"/>
  </r>
  <r>
    <x v="24"/>
    <x v="11"/>
    <x v="4"/>
    <n v="279179839.43199998"/>
    <n v="279.1798"/>
    <x v="0"/>
    <x v="24"/>
    <s v="NORTE"/>
  </r>
  <r>
    <x v="24"/>
    <x v="11"/>
    <x v="5"/>
    <n v="316260877.6207"/>
    <n v="316.26089999999999"/>
    <x v="0"/>
    <x v="24"/>
    <s v="NORTE"/>
  </r>
  <r>
    <x v="24"/>
    <x v="11"/>
    <x v="6"/>
    <n v="364211798.68099999"/>
    <n v="364.21179999999998"/>
    <x v="0"/>
    <x v="24"/>
    <s v="NORTE"/>
  </r>
  <r>
    <x v="24"/>
    <x v="11"/>
    <x v="7"/>
    <n v="453650539.05449998"/>
    <n v="453.65050000000002"/>
    <x v="0"/>
    <x v="24"/>
    <s v="NORTE"/>
  </r>
  <r>
    <x v="2"/>
    <x v="11"/>
    <x v="0"/>
    <n v="2351343376.2634001"/>
    <n v="2351.3434000000002"/>
    <x v="0"/>
    <x v="2"/>
    <s v="NORTE"/>
  </r>
  <r>
    <x v="2"/>
    <x v="11"/>
    <x v="1"/>
    <n v="1829944391.2704999"/>
    <n v="1829.9444000000001"/>
    <x v="0"/>
    <x v="2"/>
    <s v="NORTE"/>
  </r>
  <r>
    <x v="2"/>
    <x v="11"/>
    <x v="2"/>
    <n v="1913469036.4654"/>
    <n v="1913.4690000000001"/>
    <x v="0"/>
    <x v="2"/>
    <s v="NORTE"/>
  </r>
  <r>
    <x v="2"/>
    <x v="11"/>
    <x v="3"/>
    <n v="1957604089.9609001"/>
    <n v="1957.6041"/>
    <x v="0"/>
    <x v="2"/>
    <s v="NORTE"/>
  </r>
  <r>
    <x v="2"/>
    <x v="11"/>
    <x v="4"/>
    <n v="2001139500.2075"/>
    <n v="2001.1395"/>
    <x v="0"/>
    <x v="2"/>
    <s v="NORTE"/>
  </r>
  <r>
    <x v="2"/>
    <x v="11"/>
    <x v="5"/>
    <n v="3868971378.4671001"/>
    <n v="3868.9713999999999"/>
    <x v="0"/>
    <x v="2"/>
    <s v="NORTE"/>
  </r>
  <r>
    <x v="2"/>
    <x v="11"/>
    <x v="6"/>
    <n v="3808845935.9338999"/>
    <n v="3808.8458999999998"/>
    <x v="0"/>
    <x v="2"/>
    <s v="NORTE"/>
  </r>
  <r>
    <x v="2"/>
    <x v="11"/>
    <x v="7"/>
    <n v="4228748501.3573999"/>
    <n v="4228.7484999999997"/>
    <x v="0"/>
    <x v="2"/>
    <s v="NORTE"/>
  </r>
  <r>
    <x v="25"/>
    <x v="11"/>
    <x v="3"/>
    <n v="77164331.430700004"/>
    <n v="77.164299999999997"/>
    <x v="0"/>
    <x v="25"/>
    <s v="NORTE"/>
  </r>
  <r>
    <x v="25"/>
    <x v="11"/>
    <x v="4"/>
    <n v="96380764.463200003"/>
    <n v="96.380799999999994"/>
    <x v="0"/>
    <x v="25"/>
    <s v="NORTE"/>
  </r>
  <r>
    <x v="25"/>
    <x v="11"/>
    <x v="5"/>
    <n v="106067538.87100001"/>
    <n v="106.0675"/>
    <x v="0"/>
    <x v="25"/>
    <s v="NORTE"/>
  </r>
  <r>
    <x v="25"/>
    <x v="11"/>
    <x v="6"/>
    <n v="110267910.8547"/>
    <n v="110.2679"/>
    <x v="0"/>
    <x v="25"/>
    <s v="NORTE"/>
  </r>
  <r>
    <x v="25"/>
    <x v="11"/>
    <x v="7"/>
    <n v="111152595.956"/>
    <n v="111.15260000000001"/>
    <x v="0"/>
    <x v="25"/>
    <s v="NORTE"/>
  </r>
  <r>
    <x v="3"/>
    <x v="11"/>
    <x v="0"/>
    <n v="204625647.053"/>
    <n v="204.62559999999999"/>
    <x v="0"/>
    <x v="3"/>
    <s v="NORTE"/>
  </r>
  <r>
    <x v="3"/>
    <x v="11"/>
    <x v="1"/>
    <n v="145937546.85339999"/>
    <n v="145.9375"/>
    <x v="0"/>
    <x v="3"/>
    <s v="NORTE"/>
  </r>
  <r>
    <x v="3"/>
    <x v="11"/>
    <x v="2"/>
    <n v="166631596.5361"/>
    <n v="166.63159999999999"/>
    <x v="0"/>
    <x v="3"/>
    <s v="NORTE"/>
  </r>
  <r>
    <x v="3"/>
    <x v="11"/>
    <x v="3"/>
    <n v="163020918.26350001"/>
    <n v="163.02090000000001"/>
    <x v="0"/>
    <x v="3"/>
    <s v="NORTE"/>
  </r>
  <r>
    <x v="3"/>
    <x v="11"/>
    <x v="4"/>
    <n v="221520055.60089999"/>
    <n v="221.52010000000001"/>
    <x v="0"/>
    <x v="3"/>
    <s v="NORTE"/>
  </r>
  <r>
    <x v="3"/>
    <x v="11"/>
    <x v="5"/>
    <n v="295344175.39499998"/>
    <n v="295.3442"/>
    <x v="0"/>
    <x v="3"/>
    <s v="NORTE"/>
  </r>
  <r>
    <x v="3"/>
    <x v="11"/>
    <x v="6"/>
    <n v="250625792.6286"/>
    <n v="250.6258"/>
    <x v="0"/>
    <x v="3"/>
    <s v="NORTE"/>
  </r>
  <r>
    <x v="3"/>
    <x v="11"/>
    <x v="7"/>
    <n v="225521308.65700001"/>
    <n v="225.5213"/>
    <x v="0"/>
    <x v="3"/>
    <s v="NORTE"/>
  </r>
  <r>
    <x v="4"/>
    <x v="11"/>
    <x v="0"/>
    <n v="1043743088.2815"/>
    <n v="1043.7430999999999"/>
    <x v="0"/>
    <x v="4"/>
    <s v="NORDESTE"/>
  </r>
  <r>
    <x v="4"/>
    <x v="11"/>
    <x v="1"/>
    <n v="355725310.264"/>
    <n v="355.7253"/>
    <x v="0"/>
    <x v="4"/>
    <s v="NORDESTE"/>
  </r>
  <r>
    <x v="4"/>
    <x v="11"/>
    <x v="2"/>
    <n v="389163127.74540001"/>
    <n v="389.16309999999999"/>
    <x v="0"/>
    <x v="4"/>
    <s v="NORDESTE"/>
  </r>
  <r>
    <x v="4"/>
    <x v="11"/>
    <x v="3"/>
    <n v="469729597.49000001"/>
    <n v="469.7296"/>
    <x v="0"/>
    <x v="4"/>
    <s v="NORDESTE"/>
  </r>
  <r>
    <x v="4"/>
    <x v="11"/>
    <x v="4"/>
    <n v="406038306.1006"/>
    <n v="406.03829999999999"/>
    <x v="0"/>
    <x v="4"/>
    <s v="NORDESTE"/>
  </r>
  <r>
    <x v="4"/>
    <x v="11"/>
    <x v="5"/>
    <n v="417294012.74190003"/>
    <n v="417.29399999999998"/>
    <x v="0"/>
    <x v="4"/>
    <s v="NORDESTE"/>
  </r>
  <r>
    <x v="4"/>
    <x v="11"/>
    <x v="6"/>
    <n v="541307441.0625"/>
    <n v="541.30740000000003"/>
    <x v="0"/>
    <x v="4"/>
    <s v="NORDESTE"/>
  </r>
  <r>
    <x v="4"/>
    <x v="11"/>
    <x v="7"/>
    <n v="618857888.47510004"/>
    <n v="618.85789999999997"/>
    <x v="0"/>
    <x v="4"/>
    <s v="NORDESTE"/>
  </r>
  <r>
    <x v="5"/>
    <x v="11"/>
    <x v="0"/>
    <n v="212839996.11860001"/>
    <n v="212.84"/>
    <x v="0"/>
    <x v="5"/>
    <s v="NORDESTE"/>
  </r>
  <r>
    <x v="5"/>
    <x v="11"/>
    <x v="1"/>
    <n v="132667470.86499999"/>
    <n v="132.66749999999999"/>
    <x v="0"/>
    <x v="5"/>
    <s v="NORDESTE"/>
  </r>
  <r>
    <x v="5"/>
    <x v="11"/>
    <x v="2"/>
    <n v="180882048.8524"/>
    <n v="180.88200000000001"/>
    <x v="0"/>
    <x v="5"/>
    <s v="NORDESTE"/>
  </r>
  <r>
    <x v="5"/>
    <x v="11"/>
    <x v="3"/>
    <n v="190932608.6681"/>
    <n v="190.93260000000001"/>
    <x v="0"/>
    <x v="5"/>
    <s v="NORDESTE"/>
  </r>
  <r>
    <x v="5"/>
    <x v="11"/>
    <x v="4"/>
    <n v="241910797.30989999"/>
    <n v="241.91079999999999"/>
    <x v="0"/>
    <x v="5"/>
    <s v="NORDESTE"/>
  </r>
  <r>
    <x v="5"/>
    <x v="11"/>
    <x v="5"/>
    <n v="367762459.0388"/>
    <n v="367.76249999999999"/>
    <x v="0"/>
    <x v="5"/>
    <s v="NORDESTE"/>
  </r>
  <r>
    <x v="5"/>
    <x v="11"/>
    <x v="6"/>
    <n v="320199455.91900003"/>
    <n v="320.1995"/>
    <x v="0"/>
    <x v="5"/>
    <s v="NORDESTE"/>
  </r>
  <r>
    <x v="5"/>
    <x v="11"/>
    <x v="7"/>
    <n v="302981683.47049999"/>
    <n v="302.98169999999999"/>
    <x v="0"/>
    <x v="5"/>
    <s v="NORDESTE"/>
  </r>
  <r>
    <x v="6"/>
    <x v="11"/>
    <x v="0"/>
    <n v="259189917.6559"/>
    <n v="259.18990000000002"/>
    <x v="0"/>
    <x v="6"/>
    <s v="NORDESTE"/>
  </r>
  <r>
    <x v="6"/>
    <x v="11"/>
    <x v="1"/>
    <n v="167076193.64199999"/>
    <n v="167.0762"/>
    <x v="0"/>
    <x v="6"/>
    <s v="NORDESTE"/>
  </r>
  <r>
    <x v="6"/>
    <x v="11"/>
    <x v="2"/>
    <n v="230286695.67930001"/>
    <n v="230.2867"/>
    <x v="0"/>
    <x v="6"/>
    <s v="NORDESTE"/>
  </r>
  <r>
    <x v="6"/>
    <x v="11"/>
    <x v="3"/>
    <n v="251385234.1437"/>
    <n v="251.3852"/>
    <x v="0"/>
    <x v="6"/>
    <s v="NORDESTE"/>
  </r>
  <r>
    <x v="6"/>
    <x v="11"/>
    <x v="4"/>
    <n v="381558427.06330001"/>
    <n v="381.55840000000001"/>
    <x v="0"/>
    <x v="6"/>
    <s v="NORDESTE"/>
  </r>
  <r>
    <x v="6"/>
    <x v="11"/>
    <x v="5"/>
    <n v="418549003.20740002"/>
    <n v="418.54899999999998"/>
    <x v="0"/>
    <x v="6"/>
    <s v="NORDESTE"/>
  </r>
  <r>
    <x v="6"/>
    <x v="11"/>
    <x v="6"/>
    <n v="489975480.74800003"/>
    <n v="489.97550000000001"/>
    <x v="0"/>
    <x v="6"/>
    <s v="NORDESTE"/>
  </r>
  <r>
    <x v="6"/>
    <x v="11"/>
    <x v="7"/>
    <n v="462386425.87849998"/>
    <n v="462.38639999999998"/>
    <x v="0"/>
    <x v="6"/>
    <s v="NORDESTE"/>
  </r>
  <r>
    <x v="7"/>
    <x v="11"/>
    <x v="0"/>
    <n v="140854621.33669999"/>
    <n v="140.8546"/>
    <x v="0"/>
    <x v="7"/>
    <s v="NORDESTE"/>
  </r>
  <r>
    <x v="7"/>
    <x v="11"/>
    <x v="1"/>
    <n v="83823866.903099999"/>
    <n v="83.823899999999995"/>
    <x v="0"/>
    <x v="7"/>
    <s v="NORDESTE"/>
  </r>
  <r>
    <x v="7"/>
    <x v="11"/>
    <x v="2"/>
    <n v="102911668.7537"/>
    <n v="102.9117"/>
    <x v="0"/>
    <x v="7"/>
    <s v="NORDESTE"/>
  </r>
  <r>
    <x v="7"/>
    <x v="11"/>
    <x v="3"/>
    <n v="126784403.8819"/>
    <n v="126.78440000000001"/>
    <x v="0"/>
    <x v="7"/>
    <s v="NORDESTE"/>
  </r>
  <r>
    <x v="7"/>
    <x v="11"/>
    <x v="4"/>
    <n v="124037699.3909"/>
    <n v="124.0377"/>
    <x v="0"/>
    <x v="7"/>
    <s v="NORDESTE"/>
  </r>
  <r>
    <x v="7"/>
    <x v="11"/>
    <x v="5"/>
    <n v="195547807.91940001"/>
    <n v="195.5478"/>
    <x v="0"/>
    <x v="7"/>
    <s v="NORDESTE"/>
  </r>
  <r>
    <x v="7"/>
    <x v="11"/>
    <x v="6"/>
    <n v="155364817.05230001"/>
    <n v="155.3648"/>
    <x v="0"/>
    <x v="7"/>
    <s v="NORDESTE"/>
  </r>
  <r>
    <x v="7"/>
    <x v="11"/>
    <x v="7"/>
    <n v="310018378.97610003"/>
    <n v="310.01839999999999"/>
    <x v="0"/>
    <x v="7"/>
    <s v="NORDESTE"/>
  </r>
  <r>
    <x v="8"/>
    <x v="11"/>
    <x v="0"/>
    <n v="110513038.8391"/>
    <n v="110.51300000000001"/>
    <x v="0"/>
    <x v="8"/>
    <s v="NORDESTE"/>
  </r>
  <r>
    <x v="8"/>
    <x v="11"/>
    <x v="1"/>
    <n v="55027622.201800004"/>
    <n v="55.0276"/>
    <x v="0"/>
    <x v="8"/>
    <s v="NORDESTE"/>
  </r>
  <r>
    <x v="8"/>
    <x v="11"/>
    <x v="2"/>
    <n v="52460347.428999998"/>
    <n v="52.460299999999997"/>
    <x v="0"/>
    <x v="8"/>
    <s v="NORDESTE"/>
  </r>
  <r>
    <x v="8"/>
    <x v="11"/>
    <x v="3"/>
    <n v="52389695.072099999"/>
    <n v="52.389699999999998"/>
    <x v="0"/>
    <x v="8"/>
    <s v="NORDESTE"/>
  </r>
  <r>
    <x v="8"/>
    <x v="11"/>
    <x v="4"/>
    <n v="94885991.865600005"/>
    <n v="94.885999999999996"/>
    <x v="0"/>
    <x v="8"/>
    <s v="NORDESTE"/>
  </r>
  <r>
    <x v="8"/>
    <x v="11"/>
    <x v="5"/>
    <n v="108990091.4057"/>
    <n v="108.9901"/>
    <x v="0"/>
    <x v="8"/>
    <s v="NORDESTE"/>
  </r>
  <r>
    <x v="8"/>
    <x v="11"/>
    <x v="6"/>
    <n v="151108346.9314"/>
    <n v="151.10830000000001"/>
    <x v="0"/>
    <x v="8"/>
    <s v="NORDESTE"/>
  </r>
  <r>
    <x v="8"/>
    <x v="11"/>
    <x v="7"/>
    <n v="142541437.26429999"/>
    <n v="142.54140000000001"/>
    <x v="0"/>
    <x v="8"/>
    <s v="NORDESTE"/>
  </r>
  <r>
    <x v="18"/>
    <x v="11"/>
    <x v="0"/>
    <n v="316004345.352"/>
    <n v="316.0043"/>
    <x v="0"/>
    <x v="18"/>
    <s v="NORDESTE"/>
  </r>
  <r>
    <x v="18"/>
    <x v="11"/>
    <x v="1"/>
    <n v="197400561.05669999"/>
    <n v="197.4006"/>
    <x v="0"/>
    <x v="18"/>
    <s v="NORDESTE"/>
  </r>
  <r>
    <x v="18"/>
    <x v="11"/>
    <x v="2"/>
    <n v="205677777.60460001"/>
    <n v="205.67779999999999"/>
    <x v="0"/>
    <x v="18"/>
    <s v="NORDESTE"/>
  </r>
  <r>
    <x v="18"/>
    <x v="11"/>
    <x v="3"/>
    <n v="196844130.5837"/>
    <n v="196.8441"/>
    <x v="0"/>
    <x v="18"/>
    <s v="NORDESTE"/>
  </r>
  <r>
    <x v="18"/>
    <x v="11"/>
    <x v="4"/>
    <n v="364482033.37480003"/>
    <n v="364.48200000000003"/>
    <x v="0"/>
    <x v="18"/>
    <s v="NORDESTE"/>
  </r>
  <r>
    <x v="18"/>
    <x v="11"/>
    <x v="5"/>
    <n v="432575580.09069997"/>
    <n v="432.57560000000001"/>
    <x v="0"/>
    <x v="18"/>
    <s v="NORDESTE"/>
  </r>
  <r>
    <x v="18"/>
    <x v="11"/>
    <x v="6"/>
    <n v="362809895.85180002"/>
    <n v="362.80990000000003"/>
    <x v="0"/>
    <x v="18"/>
    <s v="NORDESTE"/>
  </r>
  <r>
    <x v="18"/>
    <x v="11"/>
    <x v="7"/>
    <n v="277879693.48379999"/>
    <n v="277.87970000000001"/>
    <x v="0"/>
    <x v="18"/>
    <s v="NORDESTE"/>
  </r>
  <r>
    <x v="9"/>
    <x v="11"/>
    <x v="0"/>
    <n v="215551125.22189999"/>
    <n v="215.55109999999999"/>
    <x v="0"/>
    <x v="9"/>
    <s v="NORDESTE"/>
  </r>
  <r>
    <x v="9"/>
    <x v="11"/>
    <x v="1"/>
    <n v="139851802.70449999"/>
    <n v="139.8518"/>
    <x v="0"/>
    <x v="9"/>
    <s v="NORDESTE"/>
  </r>
  <r>
    <x v="9"/>
    <x v="11"/>
    <x v="2"/>
    <n v="189499534.58399999"/>
    <n v="189.49950000000001"/>
    <x v="0"/>
    <x v="9"/>
    <s v="NORDESTE"/>
  </r>
  <r>
    <x v="9"/>
    <x v="11"/>
    <x v="3"/>
    <n v="221492146.93020001"/>
    <n v="221.49209999999999"/>
    <x v="0"/>
    <x v="9"/>
    <s v="NORDESTE"/>
  </r>
  <r>
    <x v="9"/>
    <x v="11"/>
    <x v="4"/>
    <n v="380967087.5772"/>
    <n v="380.96710000000002"/>
    <x v="0"/>
    <x v="9"/>
    <s v="NORDESTE"/>
  </r>
  <r>
    <x v="9"/>
    <x v="11"/>
    <x v="5"/>
    <n v="448193323.236"/>
    <n v="448.19330000000002"/>
    <x v="0"/>
    <x v="9"/>
    <s v="NORDESTE"/>
  </r>
  <r>
    <x v="9"/>
    <x v="11"/>
    <x v="6"/>
    <n v="271246359.79830003"/>
    <n v="271.24639999999999"/>
    <x v="0"/>
    <x v="9"/>
    <s v="NORDESTE"/>
  </r>
  <r>
    <x v="9"/>
    <x v="11"/>
    <x v="7"/>
    <n v="263069689.54750001"/>
    <n v="263.06970000000001"/>
    <x v="0"/>
    <x v="9"/>
    <s v="NORDESTE"/>
  </r>
  <r>
    <x v="19"/>
    <x v="11"/>
    <x v="0"/>
    <n v="131486371.69949999"/>
    <n v="131.4864"/>
    <x v="0"/>
    <x v="19"/>
    <s v="NORDESTE"/>
  </r>
  <r>
    <x v="19"/>
    <x v="11"/>
    <x v="1"/>
    <n v="59586441.372599997"/>
    <n v="59.586399999999998"/>
    <x v="0"/>
    <x v="19"/>
    <s v="NORDESTE"/>
  </r>
  <r>
    <x v="19"/>
    <x v="11"/>
    <x v="2"/>
    <n v="80066086.848800004"/>
    <n v="80.066100000000006"/>
    <x v="0"/>
    <x v="19"/>
    <s v="NORDESTE"/>
  </r>
  <r>
    <x v="19"/>
    <x v="11"/>
    <x v="3"/>
    <n v="74477042.634399995"/>
    <n v="74.477000000000004"/>
    <x v="0"/>
    <x v="19"/>
    <s v="NORDESTE"/>
  </r>
  <r>
    <x v="19"/>
    <x v="11"/>
    <x v="4"/>
    <n v="115952542.7826"/>
    <n v="115.9525"/>
    <x v="0"/>
    <x v="19"/>
    <s v="NORDESTE"/>
  </r>
  <r>
    <x v="19"/>
    <x v="11"/>
    <x v="5"/>
    <n v="177947658.15869999"/>
    <n v="177.9477"/>
    <x v="0"/>
    <x v="19"/>
    <s v="NORDESTE"/>
  </r>
  <r>
    <x v="19"/>
    <x v="11"/>
    <x v="6"/>
    <n v="106234948.00319999"/>
    <n v="106.2349"/>
    <x v="0"/>
    <x v="19"/>
    <s v="NORDESTE"/>
  </r>
  <r>
    <x v="19"/>
    <x v="11"/>
    <x v="7"/>
    <n v="108503139.60609999"/>
    <n v="108.5031"/>
    <x v="0"/>
    <x v="19"/>
    <s v="NORDESTE"/>
  </r>
  <r>
    <x v="10"/>
    <x v="11"/>
    <x v="0"/>
    <n v="966953771.70940006"/>
    <n v="966.9538"/>
    <x v="0"/>
    <x v="10"/>
    <s v="NORDESTE"/>
  </r>
  <r>
    <x v="10"/>
    <x v="11"/>
    <x v="1"/>
    <n v="424861523.49720001"/>
    <n v="424.86149999999998"/>
    <x v="0"/>
    <x v="10"/>
    <s v="NORDESTE"/>
  </r>
  <r>
    <x v="10"/>
    <x v="11"/>
    <x v="2"/>
    <n v="409402811.81480002"/>
    <n v="409.40280000000001"/>
    <x v="0"/>
    <x v="10"/>
    <s v="NORDESTE"/>
  </r>
  <r>
    <x v="10"/>
    <x v="11"/>
    <x v="3"/>
    <n v="352653627.91649997"/>
    <n v="352.65359999999998"/>
    <x v="0"/>
    <x v="10"/>
    <s v="NORDESTE"/>
  </r>
  <r>
    <x v="10"/>
    <x v="11"/>
    <x v="4"/>
    <n v="556809154.57729995"/>
    <n v="556.80920000000003"/>
    <x v="0"/>
    <x v="10"/>
    <s v="NORDESTE"/>
  </r>
  <r>
    <x v="10"/>
    <x v="11"/>
    <x v="5"/>
    <n v="899911456.85070002"/>
    <n v="899.91150000000005"/>
    <x v="0"/>
    <x v="10"/>
    <s v="NORDESTE"/>
  </r>
  <r>
    <x v="10"/>
    <x v="11"/>
    <x v="6"/>
    <n v="585331229.2098"/>
    <n v="585.33119999999997"/>
    <x v="0"/>
    <x v="10"/>
    <s v="NORDESTE"/>
  </r>
  <r>
    <x v="10"/>
    <x v="11"/>
    <x v="7"/>
    <n v="540649100.52709997"/>
    <n v="540.64909999999998"/>
    <x v="0"/>
    <x v="10"/>
    <s v="NORDESTE"/>
  </r>
  <r>
    <x v="11"/>
    <x v="11"/>
    <x v="0"/>
    <n v="374220557.05119997"/>
    <n v="374.22059999999999"/>
    <x v="0"/>
    <x v="11"/>
    <s v="SUDESTE"/>
  </r>
  <r>
    <x v="11"/>
    <x v="11"/>
    <x v="1"/>
    <n v="251803420.13429999"/>
    <n v="251.80340000000001"/>
    <x v="0"/>
    <x v="11"/>
    <s v="SUDESTE"/>
  </r>
  <r>
    <x v="11"/>
    <x v="11"/>
    <x v="2"/>
    <n v="246276886.76969999"/>
    <n v="246.27690000000001"/>
    <x v="0"/>
    <x v="11"/>
    <s v="SUDESTE"/>
  </r>
  <r>
    <x v="11"/>
    <x v="11"/>
    <x v="3"/>
    <n v="261754782.55289999"/>
    <n v="261.75479999999999"/>
    <x v="0"/>
    <x v="11"/>
    <s v="SUDESTE"/>
  </r>
  <r>
    <x v="11"/>
    <x v="11"/>
    <x v="4"/>
    <n v="383931591.5812"/>
    <n v="383.9316"/>
    <x v="0"/>
    <x v="11"/>
    <s v="SUDESTE"/>
  </r>
  <r>
    <x v="11"/>
    <x v="11"/>
    <x v="5"/>
    <n v="531328685.06590003"/>
    <n v="531.32870000000003"/>
    <x v="0"/>
    <x v="11"/>
    <s v="SUDESTE"/>
  </r>
  <r>
    <x v="11"/>
    <x v="11"/>
    <x v="6"/>
    <n v="442372318.25470001"/>
    <n v="442.3723"/>
    <x v="0"/>
    <x v="11"/>
    <s v="SUDESTE"/>
  </r>
  <r>
    <x v="11"/>
    <x v="11"/>
    <x v="7"/>
    <n v="327586884.75239998"/>
    <n v="327.58690000000001"/>
    <x v="0"/>
    <x v="11"/>
    <s v="SUDESTE"/>
  </r>
  <r>
    <x v="20"/>
    <x v="11"/>
    <x v="0"/>
    <n v="46283904.390299998"/>
    <n v="46.283900000000003"/>
    <x v="0"/>
    <x v="20"/>
    <s v="SUDESTE"/>
  </r>
  <r>
    <x v="20"/>
    <x v="11"/>
    <x v="1"/>
    <n v="25774188.135000002"/>
    <n v="25.7742"/>
    <x v="0"/>
    <x v="20"/>
    <s v="SUDESTE"/>
  </r>
  <r>
    <x v="20"/>
    <x v="11"/>
    <x v="2"/>
    <n v="38091663.870399997"/>
    <n v="38.091700000000003"/>
    <x v="0"/>
    <x v="20"/>
    <s v="SUDESTE"/>
  </r>
  <r>
    <x v="20"/>
    <x v="11"/>
    <x v="3"/>
    <n v="46361587.2927"/>
    <n v="46.361600000000003"/>
    <x v="0"/>
    <x v="20"/>
    <s v="SUDESTE"/>
  </r>
  <r>
    <x v="20"/>
    <x v="11"/>
    <x v="4"/>
    <n v="70250421.476899996"/>
    <n v="70.250399999999999"/>
    <x v="0"/>
    <x v="20"/>
    <s v="SUDESTE"/>
  </r>
  <r>
    <x v="20"/>
    <x v="11"/>
    <x v="5"/>
    <n v="90536207.315599993"/>
    <n v="90.536199999999994"/>
    <x v="0"/>
    <x v="20"/>
    <s v="SUDESTE"/>
  </r>
  <r>
    <x v="20"/>
    <x v="11"/>
    <x v="6"/>
    <n v="60276296.147600003"/>
    <n v="60.276299999999999"/>
    <x v="0"/>
    <x v="20"/>
    <s v="SUDESTE"/>
  </r>
  <r>
    <x v="20"/>
    <x v="11"/>
    <x v="7"/>
    <n v="35244702.275300004"/>
    <n v="35.244700000000002"/>
    <x v="0"/>
    <x v="20"/>
    <s v="SUDESTE"/>
  </r>
  <r>
    <x v="26"/>
    <x v="11"/>
    <x v="0"/>
    <n v="186836874.0219"/>
    <n v="186.83690000000001"/>
    <x v="0"/>
    <x v="26"/>
    <s v="SUDESTE"/>
  </r>
  <r>
    <x v="26"/>
    <x v="11"/>
    <x v="1"/>
    <n v="232990140.5634"/>
    <n v="232.99010000000001"/>
    <x v="0"/>
    <x v="26"/>
    <s v="SUDESTE"/>
  </r>
  <r>
    <x v="26"/>
    <x v="11"/>
    <x v="2"/>
    <n v="232275677.5192"/>
    <n v="232.2757"/>
    <x v="0"/>
    <x v="26"/>
    <s v="SUDESTE"/>
  </r>
  <r>
    <x v="26"/>
    <x v="11"/>
    <x v="3"/>
    <n v="192461395.16460001"/>
    <n v="192.4614"/>
    <x v="0"/>
    <x v="26"/>
    <s v="SUDESTE"/>
  </r>
  <r>
    <x v="26"/>
    <x v="11"/>
    <x v="4"/>
    <n v="296714695.16949999"/>
    <n v="296.71469999999999"/>
    <x v="0"/>
    <x v="26"/>
    <s v="SUDESTE"/>
  </r>
  <r>
    <x v="26"/>
    <x v="11"/>
    <x v="5"/>
    <n v="412783384.64920002"/>
    <n v="412.78339999999997"/>
    <x v="0"/>
    <x v="26"/>
    <s v="SUDESTE"/>
  </r>
  <r>
    <x v="26"/>
    <x v="11"/>
    <x v="6"/>
    <n v="218092383.30860001"/>
    <n v="218.0924"/>
    <x v="0"/>
    <x v="26"/>
    <s v="SUDESTE"/>
  </r>
  <r>
    <x v="26"/>
    <x v="11"/>
    <x v="7"/>
    <n v="233228434.73879999"/>
    <n v="233.22839999999999"/>
    <x v="0"/>
    <x v="26"/>
    <s v="SUDESTE"/>
  </r>
  <r>
    <x v="12"/>
    <x v="11"/>
    <x v="0"/>
    <n v="808481464.96319997"/>
    <n v="808.48149999999998"/>
    <x v="0"/>
    <x v="12"/>
    <s v="SUDESTE"/>
  </r>
  <r>
    <x v="12"/>
    <x v="11"/>
    <x v="1"/>
    <n v="655617683.75539994"/>
    <n v="655.61770000000001"/>
    <x v="0"/>
    <x v="12"/>
    <s v="SUDESTE"/>
  </r>
  <r>
    <x v="12"/>
    <x v="11"/>
    <x v="2"/>
    <n v="718586914.4375"/>
    <n v="718.58690000000001"/>
    <x v="0"/>
    <x v="12"/>
    <s v="SUDESTE"/>
  </r>
  <r>
    <x v="12"/>
    <x v="11"/>
    <x v="3"/>
    <n v="714959392.64619994"/>
    <n v="714.95939999999996"/>
    <x v="0"/>
    <x v="12"/>
    <s v="SUDESTE"/>
  </r>
  <r>
    <x v="12"/>
    <x v="11"/>
    <x v="4"/>
    <n v="1094685895.6069"/>
    <n v="1094.6858999999999"/>
    <x v="0"/>
    <x v="12"/>
    <s v="SUDESTE"/>
  </r>
  <r>
    <x v="12"/>
    <x v="11"/>
    <x v="5"/>
    <n v="1408948406.8598001"/>
    <n v="1408.9484"/>
    <x v="0"/>
    <x v="12"/>
    <s v="SUDESTE"/>
  </r>
  <r>
    <x v="12"/>
    <x v="11"/>
    <x v="6"/>
    <n v="855133563.25479996"/>
    <n v="855.1336"/>
    <x v="0"/>
    <x v="12"/>
    <s v="SUDESTE"/>
  </r>
  <r>
    <x v="12"/>
    <x v="11"/>
    <x v="7"/>
    <n v="817976882.20410001"/>
    <n v="817.9769"/>
    <x v="0"/>
    <x v="12"/>
    <s v="SUDESTE"/>
  </r>
  <r>
    <x v="13"/>
    <x v="11"/>
    <x v="0"/>
    <n v="2822961948.3864999"/>
    <n v="2822.9618999999998"/>
    <x v="0"/>
    <x v="13"/>
    <s v="SUL"/>
  </r>
  <r>
    <x v="13"/>
    <x v="11"/>
    <x v="1"/>
    <n v="1780140260.6506"/>
    <n v="1780.1403"/>
    <x v="0"/>
    <x v="13"/>
    <s v="SUL"/>
  </r>
  <r>
    <x v="13"/>
    <x v="11"/>
    <x v="2"/>
    <n v="1960757576.7523999"/>
    <n v="1960.7575999999999"/>
    <x v="0"/>
    <x v="13"/>
    <s v="SUL"/>
  </r>
  <r>
    <x v="13"/>
    <x v="11"/>
    <x v="3"/>
    <n v="1848842615.9412999"/>
    <n v="1848.8425999999999"/>
    <x v="0"/>
    <x v="13"/>
    <s v="SUL"/>
  </r>
  <r>
    <x v="13"/>
    <x v="11"/>
    <x v="4"/>
    <n v="2723280328.2256999"/>
    <n v="2723.2802999999999"/>
    <x v="0"/>
    <x v="13"/>
    <s v="SUL"/>
  </r>
  <r>
    <x v="13"/>
    <x v="11"/>
    <x v="5"/>
    <n v="2951170240.7620001"/>
    <n v="2951.1702"/>
    <x v="0"/>
    <x v="13"/>
    <s v="SUL"/>
  </r>
  <r>
    <x v="13"/>
    <x v="11"/>
    <x v="6"/>
    <n v="2089137933.6566"/>
    <n v="2089.1379000000002"/>
    <x v="0"/>
    <x v="13"/>
    <s v="SUL"/>
  </r>
  <r>
    <x v="13"/>
    <x v="11"/>
    <x v="7"/>
    <n v="2378105523.8937001"/>
    <n v="2378.1055000000001"/>
    <x v="0"/>
    <x v="13"/>
    <s v="SUL"/>
  </r>
  <r>
    <x v="21"/>
    <x v="11"/>
    <x v="2"/>
    <n v="148369980.8775"/>
    <n v="148.37"/>
    <x v="0"/>
    <x v="21"/>
    <s v="SUL"/>
  </r>
  <r>
    <x v="21"/>
    <x v="11"/>
    <x v="3"/>
    <n v="170167936.53749999"/>
    <n v="170.1679"/>
    <x v="0"/>
    <x v="21"/>
    <s v="SUL"/>
  </r>
  <r>
    <x v="21"/>
    <x v="11"/>
    <x v="4"/>
    <n v="235460446.74509999"/>
    <n v="235.46039999999999"/>
    <x v="0"/>
    <x v="21"/>
    <s v="SUL"/>
  </r>
  <r>
    <x v="21"/>
    <x v="11"/>
    <x v="5"/>
    <n v="238938033.21000001"/>
    <n v="238.93799999999999"/>
    <x v="0"/>
    <x v="21"/>
    <s v="SUL"/>
  </r>
  <r>
    <x v="21"/>
    <x v="11"/>
    <x v="6"/>
    <n v="175535787.3779"/>
    <n v="175.53579999999999"/>
    <x v="0"/>
    <x v="21"/>
    <s v="SUL"/>
  </r>
  <r>
    <x v="21"/>
    <x v="11"/>
    <x v="7"/>
    <n v="165007771.5925"/>
    <n v="165.0078"/>
    <x v="0"/>
    <x v="21"/>
    <s v="SUL"/>
  </r>
  <r>
    <x v="22"/>
    <x v="11"/>
    <x v="0"/>
    <n v="812392209.77690005"/>
    <n v="812.3922"/>
    <x v="0"/>
    <x v="22"/>
    <s v="SUL"/>
  </r>
  <r>
    <x v="22"/>
    <x v="11"/>
    <x v="1"/>
    <n v="627078992.13450003"/>
    <n v="627.07899999999995"/>
    <x v="0"/>
    <x v="22"/>
    <s v="SUL"/>
  </r>
  <r>
    <x v="22"/>
    <x v="11"/>
    <x v="2"/>
    <n v="524119901.07099998"/>
    <n v="524.11990000000003"/>
    <x v="0"/>
    <x v="22"/>
    <s v="SUL"/>
  </r>
  <r>
    <x v="22"/>
    <x v="11"/>
    <x v="3"/>
    <n v="573282320.58410001"/>
    <n v="573.28229999999996"/>
    <x v="0"/>
    <x v="22"/>
    <s v="SUL"/>
  </r>
  <r>
    <x v="22"/>
    <x v="11"/>
    <x v="4"/>
    <n v="538899149.45969999"/>
    <n v="538.89909999999998"/>
    <x v="0"/>
    <x v="22"/>
    <s v="SUL"/>
  </r>
  <r>
    <x v="22"/>
    <x v="11"/>
    <x v="5"/>
    <n v="788230917.26989996"/>
    <n v="788.23090000000002"/>
    <x v="0"/>
    <x v="22"/>
    <s v="SUL"/>
  </r>
  <r>
    <x v="22"/>
    <x v="11"/>
    <x v="6"/>
    <n v="656971985.86829996"/>
    <n v="656.97199999999998"/>
    <x v="0"/>
    <x v="22"/>
    <s v="SUL"/>
  </r>
  <r>
    <x v="22"/>
    <x v="11"/>
    <x v="7"/>
    <n v="695704572.25339997"/>
    <n v="695.70460000000003"/>
    <x v="0"/>
    <x v="22"/>
    <s v="SUL"/>
  </r>
  <r>
    <x v="14"/>
    <x v="11"/>
    <x v="0"/>
    <n v="570414885.87"/>
    <n v="570.41489999999999"/>
    <x v="0"/>
    <x v="14"/>
    <s v="CENTRO-OESTE"/>
  </r>
  <r>
    <x v="14"/>
    <x v="11"/>
    <x v="1"/>
    <n v="389376963.78899997"/>
    <n v="389.37700000000001"/>
    <x v="0"/>
    <x v="14"/>
    <s v="CENTRO-OESTE"/>
  </r>
  <r>
    <x v="14"/>
    <x v="11"/>
    <x v="2"/>
    <n v="470260939.60900003"/>
    <n v="470.26089999999999"/>
    <x v="0"/>
    <x v="14"/>
    <s v="CENTRO-OESTE"/>
  </r>
  <r>
    <x v="14"/>
    <x v="11"/>
    <x v="3"/>
    <n v="514465482.50989997"/>
    <n v="514.46550000000002"/>
    <x v="0"/>
    <x v="14"/>
    <s v="CENTRO-OESTE"/>
  </r>
  <r>
    <x v="14"/>
    <x v="11"/>
    <x v="4"/>
    <n v="739406080.41760004"/>
    <n v="739.40610000000004"/>
    <x v="0"/>
    <x v="14"/>
    <s v="CENTRO-OESTE"/>
  </r>
  <r>
    <x v="14"/>
    <x v="11"/>
    <x v="5"/>
    <n v="851585679.80019999"/>
    <n v="851.58569999999997"/>
    <x v="0"/>
    <x v="14"/>
    <s v="CENTRO-OESTE"/>
  </r>
  <r>
    <x v="14"/>
    <x v="11"/>
    <x v="6"/>
    <n v="585780950.20990002"/>
    <n v="585.78099999999995"/>
    <x v="0"/>
    <x v="14"/>
    <s v="CENTRO-OESTE"/>
  </r>
  <r>
    <x v="14"/>
    <x v="11"/>
    <x v="7"/>
    <n v="703373692.03489995"/>
    <n v="703.37369999999999"/>
    <x v="0"/>
    <x v="14"/>
    <s v="CENTRO-OESTE"/>
  </r>
  <r>
    <x v="15"/>
    <x v="11"/>
    <x v="0"/>
    <n v="223187343.94369999"/>
    <n v="223.18729999999999"/>
    <x v="0"/>
    <x v="15"/>
    <s v="CENTRO-OESTE"/>
  </r>
  <r>
    <x v="15"/>
    <x v="11"/>
    <x v="1"/>
    <n v="191113380.34540001"/>
    <n v="191.11340000000001"/>
    <x v="0"/>
    <x v="15"/>
    <s v="CENTRO-OESTE"/>
  </r>
  <r>
    <x v="15"/>
    <x v="11"/>
    <x v="2"/>
    <n v="170061691.27149999"/>
    <n v="170.0617"/>
    <x v="0"/>
    <x v="15"/>
    <s v="CENTRO-OESTE"/>
  </r>
  <r>
    <x v="15"/>
    <x v="11"/>
    <x v="3"/>
    <n v="196474159.1056"/>
    <n v="196.4742"/>
    <x v="0"/>
    <x v="15"/>
    <s v="CENTRO-OESTE"/>
  </r>
  <r>
    <x v="15"/>
    <x v="11"/>
    <x v="4"/>
    <n v="262866276.17730001"/>
    <n v="262.86630000000002"/>
    <x v="0"/>
    <x v="15"/>
    <s v="CENTRO-OESTE"/>
  </r>
  <r>
    <x v="15"/>
    <x v="11"/>
    <x v="5"/>
    <n v="276960904.97310001"/>
    <n v="276.96089999999998"/>
    <x v="0"/>
    <x v="15"/>
    <s v="CENTRO-OESTE"/>
  </r>
  <r>
    <x v="15"/>
    <x v="11"/>
    <x v="6"/>
    <n v="216130998.69479999"/>
    <n v="216.131"/>
    <x v="0"/>
    <x v="15"/>
    <s v="CENTRO-OESTE"/>
  </r>
  <r>
    <x v="15"/>
    <x v="11"/>
    <x v="7"/>
    <n v="183775813.2033"/>
    <n v="183.7758"/>
    <x v="0"/>
    <x v="15"/>
    <s v="CENTRO-OESTE"/>
  </r>
  <r>
    <x v="16"/>
    <x v="11"/>
    <x v="0"/>
    <n v="212100741.50260001"/>
    <n v="212.10069999999999"/>
    <x v="0"/>
    <x v="16"/>
    <s v="CENTRO-OESTE"/>
  </r>
  <r>
    <x v="16"/>
    <x v="11"/>
    <x v="1"/>
    <n v="196944429.73109999"/>
    <n v="196.9444"/>
    <x v="0"/>
    <x v="16"/>
    <s v="CENTRO-OESTE"/>
  </r>
  <r>
    <x v="16"/>
    <x v="11"/>
    <x v="2"/>
    <n v="140357358.4492"/>
    <n v="140.35740000000001"/>
    <x v="0"/>
    <x v="16"/>
    <s v="CENTRO-OESTE"/>
  </r>
  <r>
    <x v="16"/>
    <x v="11"/>
    <x v="3"/>
    <n v="171354356.75580001"/>
    <n v="171.3544"/>
    <x v="0"/>
    <x v="16"/>
    <s v="CENTRO-OESTE"/>
  </r>
  <r>
    <x v="16"/>
    <x v="11"/>
    <x v="4"/>
    <n v="190471787.1464"/>
    <n v="190.4718"/>
    <x v="0"/>
    <x v="16"/>
    <s v="CENTRO-OESTE"/>
  </r>
  <r>
    <x v="16"/>
    <x v="11"/>
    <x v="5"/>
    <n v="196556149.99039999"/>
    <n v="196.55609999999999"/>
    <x v="0"/>
    <x v="16"/>
    <s v="CENTRO-OESTE"/>
  </r>
  <r>
    <x v="16"/>
    <x v="11"/>
    <x v="6"/>
    <n v="213052547.23050001"/>
    <n v="213.05250000000001"/>
    <x v="0"/>
    <x v="16"/>
    <s v="CENTRO-OESTE"/>
  </r>
  <r>
    <x v="16"/>
    <x v="11"/>
    <x v="7"/>
    <n v="221281928.9413"/>
    <n v="221.28190000000001"/>
    <x v="0"/>
    <x v="16"/>
    <s v="CENTRO-OESTE"/>
  </r>
  <r>
    <x v="27"/>
    <x v="11"/>
    <x v="0"/>
    <n v="17312598.4888"/>
    <n v="17.3126"/>
    <x v="0"/>
    <x v="27"/>
    <s v="CENTRO-OESTE"/>
  </r>
  <r>
    <x v="27"/>
    <x v="11"/>
    <x v="1"/>
    <n v="13650719.316099999"/>
    <n v="13.650700000000001"/>
    <x v="0"/>
    <x v="27"/>
    <s v="CENTRO-OESTE"/>
  </r>
  <r>
    <x v="27"/>
    <x v="11"/>
    <x v="2"/>
    <n v="13739735.3321"/>
    <n v="13.739699999999999"/>
    <x v="0"/>
    <x v="27"/>
    <s v="CENTRO-OESTE"/>
  </r>
  <r>
    <x v="27"/>
    <x v="11"/>
    <x v="3"/>
    <n v="13395291.76"/>
    <n v="13.395300000000001"/>
    <x v="0"/>
    <x v="27"/>
    <s v="CENTRO-OESTE"/>
  </r>
  <r>
    <x v="27"/>
    <x v="11"/>
    <x v="4"/>
    <n v="16161284.407400001"/>
    <n v="16.161300000000001"/>
    <x v="0"/>
    <x v="27"/>
    <s v="CENTRO-OESTE"/>
  </r>
  <r>
    <x v="27"/>
    <x v="11"/>
    <x v="5"/>
    <n v="21950660.998799998"/>
    <n v="21.950700000000001"/>
    <x v="0"/>
    <x v="27"/>
    <s v="CENTRO-OESTE"/>
  </r>
  <r>
    <x v="27"/>
    <x v="11"/>
    <x v="6"/>
    <n v="19462509.8094"/>
    <n v="19.462499999999999"/>
    <x v="0"/>
    <x v="27"/>
    <s v="CENTRO-OESTE"/>
  </r>
  <r>
    <x v="27"/>
    <x v="11"/>
    <x v="7"/>
    <n v="17873206.1842"/>
    <n v="17.873200000000001"/>
    <x v="0"/>
    <x v="27"/>
    <s v="CENTRO-OESTE"/>
  </r>
  <r>
    <x v="17"/>
    <x v="11"/>
    <x v="0"/>
    <n v="16337723961.716"/>
    <n v="16337.724"/>
    <x v="0"/>
    <x v="17"/>
    <s v="BRASIL"/>
  </r>
  <r>
    <x v="17"/>
    <x v="11"/>
    <x v="1"/>
    <n v="13404382383.9023"/>
    <n v="13404.3824"/>
    <x v="0"/>
    <x v="17"/>
    <s v="BRASIL"/>
  </r>
  <r>
    <x v="17"/>
    <x v="11"/>
    <x v="2"/>
    <n v="13342345866.1353"/>
    <n v="13342.3459"/>
    <x v="0"/>
    <x v="17"/>
    <s v="BRASIL"/>
  </r>
  <r>
    <x v="17"/>
    <x v="11"/>
    <x v="3"/>
    <n v="12574185664.6397"/>
    <n v="12574.1857"/>
    <x v="0"/>
    <x v="17"/>
    <s v="BRASIL"/>
  </r>
  <r>
    <x v="17"/>
    <x v="11"/>
    <x v="4"/>
    <n v="14836814773.760799"/>
    <n v="14836.8148"/>
    <x v="0"/>
    <x v="17"/>
    <s v="BRASIL"/>
  </r>
  <r>
    <x v="17"/>
    <x v="11"/>
    <x v="5"/>
    <n v="21338133507.9366"/>
    <n v="21338.1335"/>
    <x v="0"/>
    <x v="17"/>
    <s v="BRASIL"/>
  </r>
  <r>
    <x v="17"/>
    <x v="11"/>
    <x v="6"/>
    <n v="19366176787.2771"/>
    <n v="19366.176800000001"/>
    <x v="0"/>
    <x v="17"/>
    <s v="BRASIL"/>
  </r>
  <r>
    <x v="17"/>
    <x v="11"/>
    <x v="7"/>
    <n v="20853567066.665001"/>
    <n v="20853.5671"/>
    <x v="0"/>
    <x v="17"/>
    <s v="BRASIL"/>
  </r>
  <r>
    <x v="0"/>
    <x v="12"/>
    <x v="0"/>
    <n v="632023097.89660001"/>
    <n v="632.0231"/>
    <x v="0"/>
    <x v="0"/>
    <s v="NORTE"/>
  </r>
  <r>
    <x v="0"/>
    <x v="12"/>
    <x v="1"/>
    <n v="889036468.87800002"/>
    <n v="889.03650000000005"/>
    <x v="0"/>
    <x v="0"/>
    <s v="NORTE"/>
  </r>
  <r>
    <x v="0"/>
    <x v="12"/>
    <x v="2"/>
    <n v="1293065956.6319001"/>
    <n v="1293.066"/>
    <x v="0"/>
    <x v="0"/>
    <s v="NORTE"/>
  </r>
  <r>
    <x v="0"/>
    <x v="12"/>
    <x v="3"/>
    <n v="2019403797.9933"/>
    <n v="2019.4038"/>
    <x v="0"/>
    <x v="0"/>
    <s v="NORTE"/>
  </r>
  <r>
    <x v="0"/>
    <x v="12"/>
    <x v="4"/>
    <n v="1960851524.1735001"/>
    <n v="1960.8515"/>
    <x v="0"/>
    <x v="0"/>
    <s v="NORTE"/>
  </r>
  <r>
    <x v="0"/>
    <x v="12"/>
    <x v="5"/>
    <n v="1805047889.3194001"/>
    <n v="1805.0479"/>
    <x v="0"/>
    <x v="0"/>
    <s v="NORTE"/>
  </r>
  <r>
    <x v="0"/>
    <x v="12"/>
    <x v="6"/>
    <n v="1559342808.4974"/>
    <n v="1559.3427999999999"/>
    <x v="0"/>
    <x v="0"/>
    <s v="NORTE"/>
  </r>
  <r>
    <x v="0"/>
    <x v="12"/>
    <x v="7"/>
    <n v="2707728292.9169002"/>
    <n v="2707.7283000000002"/>
    <x v="0"/>
    <x v="0"/>
    <s v="NORTE"/>
  </r>
  <r>
    <x v="1"/>
    <x v="12"/>
    <x v="0"/>
    <n v="85822726.937900007"/>
    <n v="85.822699999999998"/>
    <x v="0"/>
    <x v="1"/>
    <s v="NORTE"/>
  </r>
  <r>
    <x v="1"/>
    <x v="12"/>
    <x v="1"/>
    <n v="94722803.091399997"/>
    <n v="94.722800000000007"/>
    <x v="0"/>
    <x v="1"/>
    <s v="NORTE"/>
  </r>
  <r>
    <x v="1"/>
    <x v="12"/>
    <x v="2"/>
    <n v="106027973.7182"/>
    <n v="106.02800000000001"/>
    <x v="0"/>
    <x v="1"/>
    <s v="NORTE"/>
  </r>
  <r>
    <x v="1"/>
    <x v="12"/>
    <x v="3"/>
    <n v="157199567.84709999"/>
    <n v="157.1996"/>
    <x v="0"/>
    <x v="1"/>
    <s v="NORTE"/>
  </r>
  <r>
    <x v="1"/>
    <x v="12"/>
    <x v="4"/>
    <n v="212863281.00229999"/>
    <n v="212.86330000000001"/>
    <x v="0"/>
    <x v="1"/>
    <s v="NORTE"/>
  </r>
  <r>
    <x v="1"/>
    <x v="12"/>
    <x v="5"/>
    <n v="180663852.05340001"/>
    <n v="180.66390000000001"/>
    <x v="0"/>
    <x v="1"/>
    <s v="NORTE"/>
  </r>
  <r>
    <x v="1"/>
    <x v="12"/>
    <x v="6"/>
    <n v="158245779.1137"/>
    <n v="158.2458"/>
    <x v="0"/>
    <x v="1"/>
    <s v="NORTE"/>
  </r>
  <r>
    <x v="1"/>
    <x v="12"/>
    <x v="7"/>
    <n v="186990051.4711"/>
    <n v="186.99010000000001"/>
    <x v="0"/>
    <x v="1"/>
    <s v="NORTE"/>
  </r>
  <r>
    <x v="23"/>
    <x v="12"/>
    <x v="0"/>
    <n v="12443513.5491"/>
    <n v="12.4435"/>
    <x v="0"/>
    <x v="23"/>
    <s v="NORTE"/>
  </r>
  <r>
    <x v="23"/>
    <x v="12"/>
    <x v="1"/>
    <n v="18671801.784000002"/>
    <n v="18.671800000000001"/>
    <x v="0"/>
    <x v="23"/>
    <s v="NORTE"/>
  </r>
  <r>
    <x v="23"/>
    <x v="12"/>
    <x v="2"/>
    <n v="23197470.2117"/>
    <n v="23.197500000000002"/>
    <x v="0"/>
    <x v="23"/>
    <s v="NORTE"/>
  </r>
  <r>
    <x v="23"/>
    <x v="12"/>
    <x v="3"/>
    <n v="29098075.1021"/>
    <n v="29.098099999999999"/>
    <x v="0"/>
    <x v="23"/>
    <s v="NORTE"/>
  </r>
  <r>
    <x v="23"/>
    <x v="12"/>
    <x v="4"/>
    <n v="30464821.040800001"/>
    <n v="30.4648"/>
    <x v="0"/>
    <x v="23"/>
    <s v="NORTE"/>
  </r>
  <r>
    <x v="23"/>
    <x v="12"/>
    <x v="5"/>
    <n v="9540115.0321999993"/>
    <n v="9.5401000000000007"/>
    <x v="0"/>
    <x v="23"/>
    <s v="NORTE"/>
  </r>
  <r>
    <x v="23"/>
    <x v="12"/>
    <x v="6"/>
    <n v="7623244.2038000003"/>
    <n v="7.6231999999999998"/>
    <x v="0"/>
    <x v="23"/>
    <s v="NORTE"/>
  </r>
  <r>
    <x v="23"/>
    <x v="12"/>
    <x v="7"/>
    <n v="9076925.6140999999"/>
    <n v="9.0769000000000002"/>
    <x v="0"/>
    <x v="23"/>
    <s v="NORTE"/>
  </r>
  <r>
    <x v="24"/>
    <x v="12"/>
    <x v="0"/>
    <n v="60750569.136399999"/>
    <n v="60.750599999999999"/>
    <x v="0"/>
    <x v="24"/>
    <s v="NORTE"/>
  </r>
  <r>
    <x v="24"/>
    <x v="12"/>
    <x v="1"/>
    <n v="66703859.474399999"/>
    <n v="66.703900000000004"/>
    <x v="0"/>
    <x v="24"/>
    <s v="NORTE"/>
  </r>
  <r>
    <x v="24"/>
    <x v="12"/>
    <x v="2"/>
    <n v="74090225.075900003"/>
    <n v="74.090199999999996"/>
    <x v="0"/>
    <x v="24"/>
    <s v="NORTE"/>
  </r>
  <r>
    <x v="24"/>
    <x v="12"/>
    <x v="3"/>
    <n v="84316100.382599995"/>
    <n v="84.316100000000006"/>
    <x v="0"/>
    <x v="24"/>
    <s v="NORTE"/>
  </r>
  <r>
    <x v="24"/>
    <x v="12"/>
    <x v="4"/>
    <n v="83765017.166700006"/>
    <n v="83.765000000000001"/>
    <x v="0"/>
    <x v="24"/>
    <s v="NORTE"/>
  </r>
  <r>
    <x v="24"/>
    <x v="12"/>
    <x v="5"/>
    <n v="156628149.09670001"/>
    <n v="156.62809999999999"/>
    <x v="0"/>
    <x v="24"/>
    <s v="NORTE"/>
  </r>
  <r>
    <x v="24"/>
    <x v="12"/>
    <x v="6"/>
    <n v="177141364.57859999"/>
    <n v="177.1414"/>
    <x v="0"/>
    <x v="24"/>
    <s v="NORTE"/>
  </r>
  <r>
    <x v="24"/>
    <x v="12"/>
    <x v="7"/>
    <n v="183490599.20969999"/>
    <n v="183.4906"/>
    <x v="0"/>
    <x v="24"/>
    <s v="NORTE"/>
  </r>
  <r>
    <x v="2"/>
    <x v="12"/>
    <x v="0"/>
    <n v="792910654.58899999"/>
    <n v="792.91070000000002"/>
    <x v="0"/>
    <x v="2"/>
    <s v="NORTE"/>
  </r>
  <r>
    <x v="2"/>
    <x v="12"/>
    <x v="1"/>
    <n v="843726587.90550005"/>
    <n v="843.72659999999996"/>
    <x v="0"/>
    <x v="2"/>
    <s v="NORTE"/>
  </r>
  <r>
    <x v="2"/>
    <x v="12"/>
    <x v="2"/>
    <n v="1009054462.2345999"/>
    <n v="1009.0545"/>
    <x v="0"/>
    <x v="2"/>
    <s v="NORTE"/>
  </r>
  <r>
    <x v="2"/>
    <x v="12"/>
    <x v="3"/>
    <n v="1685259903.6255"/>
    <n v="1685.2599"/>
    <x v="0"/>
    <x v="2"/>
    <s v="NORTE"/>
  </r>
  <r>
    <x v="2"/>
    <x v="12"/>
    <x v="4"/>
    <n v="1731426611.1812999"/>
    <n v="1731.4266"/>
    <x v="0"/>
    <x v="2"/>
    <s v="NORTE"/>
  </r>
  <r>
    <x v="2"/>
    <x v="12"/>
    <x v="5"/>
    <n v="1896805069.8375001"/>
    <n v="1896.8051"/>
    <x v="0"/>
    <x v="2"/>
    <s v="NORTE"/>
  </r>
  <r>
    <x v="2"/>
    <x v="12"/>
    <x v="6"/>
    <n v="2076349009.391"/>
    <n v="2076.3490000000002"/>
    <x v="0"/>
    <x v="2"/>
    <s v="NORTE"/>
  </r>
  <r>
    <x v="2"/>
    <x v="12"/>
    <x v="7"/>
    <n v="3347217735.8308001"/>
    <n v="3347.2177000000001"/>
    <x v="0"/>
    <x v="2"/>
    <s v="NORTE"/>
  </r>
  <r>
    <x v="25"/>
    <x v="12"/>
    <x v="0"/>
    <n v="1118202.6102"/>
    <n v="1.1182000000000001"/>
    <x v="0"/>
    <x v="25"/>
    <s v="NORTE"/>
  </r>
  <r>
    <x v="25"/>
    <x v="12"/>
    <x v="1"/>
    <n v="1124616.8322999999"/>
    <n v="1.1246"/>
    <x v="0"/>
    <x v="25"/>
    <s v="NORTE"/>
  </r>
  <r>
    <x v="25"/>
    <x v="12"/>
    <x v="2"/>
    <n v="1515421.3237999999"/>
    <n v="1.5154000000000001"/>
    <x v="0"/>
    <x v="25"/>
    <s v="NORTE"/>
  </r>
  <r>
    <x v="25"/>
    <x v="12"/>
    <x v="3"/>
    <n v="1756147.7464000001"/>
    <n v="1.7561"/>
    <x v="0"/>
    <x v="25"/>
    <s v="NORTE"/>
  </r>
  <r>
    <x v="25"/>
    <x v="12"/>
    <x v="4"/>
    <n v="3304109.3835999998"/>
    <n v="3.3041"/>
    <x v="0"/>
    <x v="25"/>
    <s v="NORTE"/>
  </r>
  <r>
    <x v="25"/>
    <x v="12"/>
    <x v="5"/>
    <n v="2934848.2856000001"/>
    <n v="2.9348000000000001"/>
    <x v="0"/>
    <x v="25"/>
    <s v="NORTE"/>
  </r>
  <r>
    <x v="25"/>
    <x v="12"/>
    <x v="6"/>
    <n v="2058532.9291999999"/>
    <n v="2.0585"/>
    <x v="0"/>
    <x v="25"/>
    <s v="NORTE"/>
  </r>
  <r>
    <x v="25"/>
    <x v="12"/>
    <x v="7"/>
    <n v="2337360.7549000001"/>
    <n v="2.3374000000000001"/>
    <x v="0"/>
    <x v="25"/>
    <s v="NORTE"/>
  </r>
  <r>
    <x v="3"/>
    <x v="12"/>
    <x v="0"/>
    <n v="677898657.22409999"/>
    <n v="677.89869999999996"/>
    <x v="0"/>
    <x v="3"/>
    <s v="NORTE"/>
  </r>
  <r>
    <x v="3"/>
    <x v="12"/>
    <x v="1"/>
    <n v="902738492.5632"/>
    <n v="902.73850000000004"/>
    <x v="0"/>
    <x v="3"/>
    <s v="NORTE"/>
  </r>
  <r>
    <x v="3"/>
    <x v="12"/>
    <x v="2"/>
    <n v="1575635257.3959999"/>
    <n v="1575.6352999999999"/>
    <x v="0"/>
    <x v="3"/>
    <s v="NORTE"/>
  </r>
  <r>
    <x v="3"/>
    <x v="12"/>
    <x v="3"/>
    <n v="1673164513.0569999"/>
    <n v="1673.1645000000001"/>
    <x v="0"/>
    <x v="3"/>
    <s v="NORTE"/>
  </r>
  <r>
    <x v="3"/>
    <x v="12"/>
    <x v="4"/>
    <n v="1948068728.0144"/>
    <n v="1948.0687"/>
    <x v="0"/>
    <x v="3"/>
    <s v="NORTE"/>
  </r>
  <r>
    <x v="3"/>
    <x v="12"/>
    <x v="5"/>
    <n v="1900014850.6882999"/>
    <n v="1900.0148999999999"/>
    <x v="0"/>
    <x v="3"/>
    <s v="NORTE"/>
  </r>
  <r>
    <x v="3"/>
    <x v="12"/>
    <x v="6"/>
    <n v="2057105367.7155001"/>
    <n v="2057.1053999999999"/>
    <x v="0"/>
    <x v="3"/>
    <s v="NORTE"/>
  </r>
  <r>
    <x v="3"/>
    <x v="12"/>
    <x v="7"/>
    <n v="2553486094.4794002"/>
    <n v="2553.4861000000001"/>
    <x v="0"/>
    <x v="3"/>
    <s v="NORTE"/>
  </r>
  <r>
    <x v="4"/>
    <x v="12"/>
    <x v="0"/>
    <n v="1347181311.4015999"/>
    <n v="1347.1813"/>
    <x v="0"/>
    <x v="4"/>
    <s v="NORDESTE"/>
  </r>
  <r>
    <x v="4"/>
    <x v="12"/>
    <x v="1"/>
    <n v="1677292755.7706001"/>
    <n v="1677.2927999999999"/>
    <x v="0"/>
    <x v="4"/>
    <s v="NORDESTE"/>
  </r>
  <r>
    <x v="4"/>
    <x v="12"/>
    <x v="2"/>
    <n v="2317445093.7753"/>
    <n v="2317.4450999999999"/>
    <x v="0"/>
    <x v="4"/>
    <s v="NORDESTE"/>
  </r>
  <r>
    <x v="4"/>
    <x v="12"/>
    <x v="3"/>
    <n v="3361238237.4440999"/>
    <n v="3361.2381999999998"/>
    <x v="0"/>
    <x v="4"/>
    <s v="NORDESTE"/>
  </r>
  <r>
    <x v="4"/>
    <x v="12"/>
    <x v="4"/>
    <n v="2824274226.6591001"/>
    <n v="2824.2741999999998"/>
    <x v="0"/>
    <x v="4"/>
    <s v="NORDESTE"/>
  </r>
  <r>
    <x v="4"/>
    <x v="12"/>
    <x v="5"/>
    <n v="2642386461.3010998"/>
    <n v="2642.3865000000001"/>
    <x v="0"/>
    <x v="4"/>
    <s v="NORDESTE"/>
  </r>
  <r>
    <x v="4"/>
    <x v="12"/>
    <x v="6"/>
    <n v="2444189236.5132999"/>
    <n v="2444.1891999999998"/>
    <x v="0"/>
    <x v="4"/>
    <s v="NORDESTE"/>
  </r>
  <r>
    <x v="4"/>
    <x v="12"/>
    <x v="7"/>
    <n v="2937646926.1245999"/>
    <n v="2937.6469000000002"/>
    <x v="0"/>
    <x v="4"/>
    <s v="NORDESTE"/>
  </r>
  <r>
    <x v="5"/>
    <x v="12"/>
    <x v="0"/>
    <n v="1385470800.7484"/>
    <n v="1385.4708000000001"/>
    <x v="0"/>
    <x v="5"/>
    <s v="NORDESTE"/>
  </r>
  <r>
    <x v="5"/>
    <x v="12"/>
    <x v="1"/>
    <n v="1734957312.503"/>
    <n v="1734.9573"/>
    <x v="0"/>
    <x v="5"/>
    <s v="NORDESTE"/>
  </r>
  <r>
    <x v="5"/>
    <x v="12"/>
    <x v="2"/>
    <n v="2554706434.2936001"/>
    <n v="2554.7064"/>
    <x v="0"/>
    <x v="5"/>
    <s v="NORDESTE"/>
  </r>
  <r>
    <x v="5"/>
    <x v="12"/>
    <x v="3"/>
    <n v="3146964808.9958"/>
    <n v="3146.9648000000002"/>
    <x v="0"/>
    <x v="5"/>
    <s v="NORDESTE"/>
  </r>
  <r>
    <x v="5"/>
    <x v="12"/>
    <x v="4"/>
    <n v="3358945570.4197998"/>
    <n v="3358.9456"/>
    <x v="0"/>
    <x v="5"/>
    <s v="NORDESTE"/>
  </r>
  <r>
    <x v="5"/>
    <x v="12"/>
    <x v="5"/>
    <n v="2970874620.9003"/>
    <n v="2970.8746000000001"/>
    <x v="0"/>
    <x v="5"/>
    <s v="NORDESTE"/>
  </r>
  <r>
    <x v="5"/>
    <x v="12"/>
    <x v="6"/>
    <n v="1759339990.4893"/>
    <n v="1759.34"/>
    <x v="0"/>
    <x v="5"/>
    <s v="NORDESTE"/>
  </r>
  <r>
    <x v="5"/>
    <x v="12"/>
    <x v="7"/>
    <n v="2024680906.2864001"/>
    <n v="2024.6809000000001"/>
    <x v="0"/>
    <x v="5"/>
    <s v="NORDESTE"/>
  </r>
  <r>
    <x v="6"/>
    <x v="12"/>
    <x v="0"/>
    <n v="460320932.36479998"/>
    <n v="460.32089999999999"/>
    <x v="0"/>
    <x v="6"/>
    <s v="NORDESTE"/>
  </r>
  <r>
    <x v="6"/>
    <x v="12"/>
    <x v="1"/>
    <n v="424838337.89120001"/>
    <n v="424.8383"/>
    <x v="0"/>
    <x v="6"/>
    <s v="NORDESTE"/>
  </r>
  <r>
    <x v="6"/>
    <x v="12"/>
    <x v="2"/>
    <n v="728069610.13639998"/>
    <n v="728.06960000000004"/>
    <x v="0"/>
    <x v="6"/>
    <s v="NORDESTE"/>
  </r>
  <r>
    <x v="6"/>
    <x v="12"/>
    <x v="3"/>
    <n v="651906733.83459997"/>
    <n v="651.9067"/>
    <x v="0"/>
    <x v="6"/>
    <s v="NORDESTE"/>
  </r>
  <r>
    <x v="6"/>
    <x v="12"/>
    <x v="4"/>
    <n v="746164823.16980004"/>
    <n v="746.16480000000001"/>
    <x v="0"/>
    <x v="6"/>
    <s v="NORDESTE"/>
  </r>
  <r>
    <x v="6"/>
    <x v="12"/>
    <x v="5"/>
    <n v="433253705.88349998"/>
    <n v="433.25369999999998"/>
    <x v="0"/>
    <x v="6"/>
    <s v="NORDESTE"/>
  </r>
  <r>
    <x v="6"/>
    <x v="12"/>
    <x v="6"/>
    <n v="490131227.31690001"/>
    <n v="490.13119999999998"/>
    <x v="0"/>
    <x v="6"/>
    <s v="NORDESTE"/>
  </r>
  <r>
    <x v="6"/>
    <x v="12"/>
    <x v="7"/>
    <n v="427445465.20950001"/>
    <n v="427.44549999999998"/>
    <x v="0"/>
    <x v="6"/>
    <s v="NORDESTE"/>
  </r>
  <r>
    <x v="7"/>
    <x v="12"/>
    <x v="0"/>
    <n v="32370070.021699999"/>
    <n v="32.370100000000001"/>
    <x v="0"/>
    <x v="7"/>
    <s v="NORDESTE"/>
  </r>
  <r>
    <x v="7"/>
    <x v="12"/>
    <x v="1"/>
    <n v="42128130.692699999"/>
    <n v="42.128100000000003"/>
    <x v="0"/>
    <x v="7"/>
    <s v="NORDESTE"/>
  </r>
  <r>
    <x v="7"/>
    <x v="12"/>
    <x v="2"/>
    <n v="49993358.695600003"/>
    <n v="49.993400000000001"/>
    <x v="0"/>
    <x v="7"/>
    <s v="NORDESTE"/>
  </r>
  <r>
    <x v="7"/>
    <x v="12"/>
    <x v="3"/>
    <n v="25900263.350200001"/>
    <n v="25.900300000000001"/>
    <x v="0"/>
    <x v="7"/>
    <s v="NORDESTE"/>
  </r>
  <r>
    <x v="7"/>
    <x v="12"/>
    <x v="4"/>
    <n v="50063602.547700003"/>
    <n v="50.063600000000001"/>
    <x v="0"/>
    <x v="7"/>
    <s v="NORDESTE"/>
  </r>
  <r>
    <x v="7"/>
    <x v="12"/>
    <x v="5"/>
    <n v="37851728.3803"/>
    <n v="37.851700000000001"/>
    <x v="0"/>
    <x v="7"/>
    <s v="NORDESTE"/>
  </r>
  <r>
    <x v="7"/>
    <x v="12"/>
    <x v="6"/>
    <n v="28580956.087499999"/>
    <n v="28.581"/>
    <x v="0"/>
    <x v="7"/>
    <s v="NORDESTE"/>
  </r>
  <r>
    <x v="7"/>
    <x v="12"/>
    <x v="7"/>
    <n v="20750287.848700002"/>
    <n v="20.750299999999999"/>
    <x v="0"/>
    <x v="7"/>
    <s v="NORDESTE"/>
  </r>
  <r>
    <x v="8"/>
    <x v="12"/>
    <x v="0"/>
    <n v="64378316.183600001"/>
    <n v="64.378299999999996"/>
    <x v="0"/>
    <x v="8"/>
    <s v="NORDESTE"/>
  </r>
  <r>
    <x v="8"/>
    <x v="12"/>
    <x v="1"/>
    <n v="41571944.626000002"/>
    <n v="41.571899999999999"/>
    <x v="0"/>
    <x v="8"/>
    <s v="NORDESTE"/>
  </r>
  <r>
    <x v="8"/>
    <x v="12"/>
    <x v="2"/>
    <n v="95139516.515499994"/>
    <n v="95.139499999999998"/>
    <x v="0"/>
    <x v="8"/>
    <s v="NORDESTE"/>
  </r>
  <r>
    <x v="8"/>
    <x v="12"/>
    <x v="3"/>
    <n v="79606037.640499994"/>
    <n v="79.605999999999995"/>
    <x v="0"/>
    <x v="8"/>
    <s v="NORDESTE"/>
  </r>
  <r>
    <x v="8"/>
    <x v="12"/>
    <x v="4"/>
    <n v="115754599.2176"/>
    <n v="115.7546"/>
    <x v="0"/>
    <x v="8"/>
    <s v="NORDESTE"/>
  </r>
  <r>
    <x v="8"/>
    <x v="12"/>
    <x v="5"/>
    <n v="61093611.428800002"/>
    <n v="61.093600000000002"/>
    <x v="0"/>
    <x v="8"/>
    <s v="NORDESTE"/>
  </r>
  <r>
    <x v="8"/>
    <x v="12"/>
    <x v="6"/>
    <n v="54268139.715899996"/>
    <n v="54.268099999999997"/>
    <x v="0"/>
    <x v="8"/>
    <s v="NORDESTE"/>
  </r>
  <r>
    <x v="8"/>
    <x v="12"/>
    <x v="7"/>
    <n v="72996715.983400002"/>
    <n v="72.996700000000004"/>
    <x v="0"/>
    <x v="8"/>
    <s v="NORDESTE"/>
  </r>
  <r>
    <x v="18"/>
    <x v="12"/>
    <x v="0"/>
    <n v="52917607.335299999"/>
    <n v="52.9176"/>
    <x v="0"/>
    <x v="18"/>
    <s v="NORDESTE"/>
  </r>
  <r>
    <x v="18"/>
    <x v="12"/>
    <x v="1"/>
    <n v="32171156.730999999"/>
    <n v="32.171199999999999"/>
    <x v="0"/>
    <x v="18"/>
    <s v="NORDESTE"/>
  </r>
  <r>
    <x v="18"/>
    <x v="12"/>
    <x v="2"/>
    <n v="193039538.33469999"/>
    <n v="193.0395"/>
    <x v="0"/>
    <x v="18"/>
    <s v="NORDESTE"/>
  </r>
  <r>
    <x v="18"/>
    <x v="12"/>
    <x v="3"/>
    <n v="96059659.537599996"/>
    <n v="96.059700000000007"/>
    <x v="0"/>
    <x v="18"/>
    <s v="NORDESTE"/>
  </r>
  <r>
    <x v="18"/>
    <x v="12"/>
    <x v="4"/>
    <n v="209143634.69319999"/>
    <n v="209.14359999999999"/>
    <x v="0"/>
    <x v="18"/>
    <s v="NORDESTE"/>
  </r>
  <r>
    <x v="18"/>
    <x v="12"/>
    <x v="5"/>
    <n v="63724480.355499998"/>
    <n v="63.724499999999999"/>
    <x v="0"/>
    <x v="18"/>
    <s v="NORDESTE"/>
  </r>
  <r>
    <x v="18"/>
    <x v="12"/>
    <x v="6"/>
    <n v="172359179.2001"/>
    <n v="172.35919999999999"/>
    <x v="0"/>
    <x v="18"/>
    <s v="NORDESTE"/>
  </r>
  <r>
    <x v="18"/>
    <x v="12"/>
    <x v="7"/>
    <n v="68912595.586199999"/>
    <n v="68.912599999999998"/>
    <x v="0"/>
    <x v="18"/>
    <s v="NORDESTE"/>
  </r>
  <r>
    <x v="9"/>
    <x v="12"/>
    <x v="1"/>
    <n v="48576616.456699997"/>
    <n v="48.576599999999999"/>
    <x v="0"/>
    <x v="9"/>
    <s v="NORDESTE"/>
  </r>
  <r>
    <x v="9"/>
    <x v="12"/>
    <x v="2"/>
    <n v="73339384.987399995"/>
    <n v="73.339399999999998"/>
    <x v="0"/>
    <x v="9"/>
    <s v="NORDESTE"/>
  </r>
  <r>
    <x v="9"/>
    <x v="12"/>
    <x v="3"/>
    <n v="99267437.285600007"/>
    <n v="99.267399999999995"/>
    <x v="0"/>
    <x v="9"/>
    <s v="NORDESTE"/>
  </r>
  <r>
    <x v="9"/>
    <x v="12"/>
    <x v="4"/>
    <n v="82038861.839499995"/>
    <n v="82.038899999999998"/>
    <x v="0"/>
    <x v="9"/>
    <s v="NORDESTE"/>
  </r>
  <r>
    <x v="9"/>
    <x v="12"/>
    <x v="5"/>
    <n v="94835974.208499998"/>
    <n v="94.835999999999999"/>
    <x v="0"/>
    <x v="9"/>
    <s v="NORDESTE"/>
  </r>
  <r>
    <x v="9"/>
    <x v="12"/>
    <x v="6"/>
    <n v="104302723.3184"/>
    <n v="104.3027"/>
    <x v="0"/>
    <x v="9"/>
    <s v="NORDESTE"/>
  </r>
  <r>
    <x v="9"/>
    <x v="12"/>
    <x v="7"/>
    <n v="161395134.6895"/>
    <n v="161.39510000000001"/>
    <x v="0"/>
    <x v="9"/>
    <s v="NORDESTE"/>
  </r>
  <r>
    <x v="19"/>
    <x v="12"/>
    <x v="0"/>
    <n v="174006070.64899999"/>
    <n v="174.0061"/>
    <x v="0"/>
    <x v="19"/>
    <s v="NORDESTE"/>
  </r>
  <r>
    <x v="19"/>
    <x v="12"/>
    <x v="1"/>
    <n v="728315750.5237"/>
    <n v="728.31579999999997"/>
    <x v="0"/>
    <x v="19"/>
    <s v="NORDESTE"/>
  </r>
  <r>
    <x v="19"/>
    <x v="12"/>
    <x v="2"/>
    <n v="1086718142.8564"/>
    <n v="1086.7181"/>
    <x v="0"/>
    <x v="19"/>
    <s v="NORDESTE"/>
  </r>
  <r>
    <x v="19"/>
    <x v="12"/>
    <x v="3"/>
    <n v="1106469947.6949"/>
    <n v="1106.4699000000001"/>
    <x v="0"/>
    <x v="19"/>
    <s v="NORDESTE"/>
  </r>
  <r>
    <x v="19"/>
    <x v="12"/>
    <x v="4"/>
    <n v="1199388282.3482001"/>
    <n v="1199.3883000000001"/>
    <x v="0"/>
    <x v="19"/>
    <s v="NORDESTE"/>
  </r>
  <r>
    <x v="19"/>
    <x v="12"/>
    <x v="5"/>
    <n v="1147076790.5497999"/>
    <n v="1147.0768"/>
    <x v="0"/>
    <x v="19"/>
    <s v="NORDESTE"/>
  </r>
  <r>
    <x v="19"/>
    <x v="12"/>
    <x v="6"/>
    <n v="1182812677.0408001"/>
    <n v="1182.8126999999999"/>
    <x v="0"/>
    <x v="19"/>
    <s v="NORDESTE"/>
  </r>
  <r>
    <x v="19"/>
    <x v="12"/>
    <x v="7"/>
    <n v="1316499459.0901"/>
    <n v="1316.4994999999999"/>
    <x v="0"/>
    <x v="19"/>
    <s v="NORDESTE"/>
  </r>
  <r>
    <x v="10"/>
    <x v="12"/>
    <x v="0"/>
    <n v="1821327761.7462001"/>
    <n v="1821.3278"/>
    <x v="0"/>
    <x v="10"/>
    <s v="NORDESTE"/>
  </r>
  <r>
    <x v="10"/>
    <x v="12"/>
    <x v="1"/>
    <n v="1515766793.3250999"/>
    <n v="1515.7668000000001"/>
    <x v="0"/>
    <x v="10"/>
    <s v="NORDESTE"/>
  </r>
  <r>
    <x v="10"/>
    <x v="12"/>
    <x v="2"/>
    <n v="2900840331.0441999"/>
    <n v="2900.8402999999998"/>
    <x v="0"/>
    <x v="10"/>
    <s v="NORDESTE"/>
  </r>
  <r>
    <x v="10"/>
    <x v="12"/>
    <x v="3"/>
    <n v="3589593662.1011"/>
    <n v="3589.5936999999999"/>
    <x v="0"/>
    <x v="10"/>
    <s v="NORDESTE"/>
  </r>
  <r>
    <x v="10"/>
    <x v="12"/>
    <x v="4"/>
    <n v="3532558607.2185998"/>
    <n v="3532.5585999999998"/>
    <x v="0"/>
    <x v="10"/>
    <s v="NORDESTE"/>
  </r>
  <r>
    <x v="10"/>
    <x v="12"/>
    <x v="5"/>
    <n v="3148013991.9352002"/>
    <n v="3148.0140000000001"/>
    <x v="0"/>
    <x v="10"/>
    <s v="NORDESTE"/>
  </r>
  <r>
    <x v="10"/>
    <x v="12"/>
    <x v="6"/>
    <n v="2336736010.4973998"/>
    <n v="2336.7359999999999"/>
    <x v="0"/>
    <x v="10"/>
    <s v="NORDESTE"/>
  </r>
  <r>
    <x v="10"/>
    <x v="12"/>
    <x v="7"/>
    <n v="2866488039.2136998"/>
    <n v="2866.4879999999998"/>
    <x v="0"/>
    <x v="10"/>
    <s v="NORDESTE"/>
  </r>
  <r>
    <x v="11"/>
    <x v="12"/>
    <x v="0"/>
    <n v="6428273944.3317003"/>
    <n v="6428.2739000000001"/>
    <x v="0"/>
    <x v="11"/>
    <s v="SUDESTE"/>
  </r>
  <r>
    <x v="11"/>
    <x v="12"/>
    <x v="1"/>
    <n v="7139093472.0333996"/>
    <n v="7139.0934999999999"/>
    <x v="0"/>
    <x v="11"/>
    <s v="SUDESTE"/>
  </r>
  <r>
    <x v="11"/>
    <x v="12"/>
    <x v="2"/>
    <n v="9637863007.9377003"/>
    <n v="9637.8629999999994"/>
    <x v="0"/>
    <x v="11"/>
    <s v="SUDESTE"/>
  </r>
  <r>
    <x v="11"/>
    <x v="12"/>
    <x v="3"/>
    <n v="10906247165.408199"/>
    <n v="10906.2472"/>
    <x v="0"/>
    <x v="11"/>
    <s v="SUDESTE"/>
  </r>
  <r>
    <x v="11"/>
    <x v="12"/>
    <x v="4"/>
    <n v="10581123031.669701"/>
    <n v="10581.123"/>
    <x v="0"/>
    <x v="11"/>
    <s v="SUDESTE"/>
  </r>
  <r>
    <x v="11"/>
    <x v="12"/>
    <x v="5"/>
    <n v="8532212791.7262001"/>
    <n v="8532.2127999999993"/>
    <x v="0"/>
    <x v="11"/>
    <s v="SUDESTE"/>
  </r>
  <r>
    <x v="11"/>
    <x v="12"/>
    <x v="6"/>
    <n v="6567375474.2196999"/>
    <n v="6567.3755000000001"/>
    <x v="0"/>
    <x v="11"/>
    <s v="SUDESTE"/>
  </r>
  <r>
    <x v="11"/>
    <x v="12"/>
    <x v="7"/>
    <n v="7786742529.5634003"/>
    <n v="7786.7425000000003"/>
    <x v="0"/>
    <x v="11"/>
    <s v="SUDESTE"/>
  </r>
  <r>
    <x v="20"/>
    <x v="12"/>
    <x v="0"/>
    <n v="50668820.657700002"/>
    <n v="50.668799999999997"/>
    <x v="0"/>
    <x v="20"/>
    <s v="SUDESTE"/>
  </r>
  <r>
    <x v="20"/>
    <x v="12"/>
    <x v="1"/>
    <n v="44798578.294299997"/>
    <n v="44.7986"/>
    <x v="0"/>
    <x v="20"/>
    <s v="SUDESTE"/>
  </r>
  <r>
    <x v="20"/>
    <x v="12"/>
    <x v="2"/>
    <n v="57593286.000500001"/>
    <n v="57.593299999999999"/>
    <x v="0"/>
    <x v="20"/>
    <s v="SUDESTE"/>
  </r>
  <r>
    <x v="20"/>
    <x v="12"/>
    <x v="3"/>
    <n v="68704097.084399998"/>
    <n v="68.704099999999997"/>
    <x v="0"/>
    <x v="20"/>
    <s v="SUDESTE"/>
  </r>
  <r>
    <x v="20"/>
    <x v="12"/>
    <x v="4"/>
    <n v="78091364.503800005"/>
    <n v="78.091399999999993"/>
    <x v="0"/>
    <x v="20"/>
    <s v="SUDESTE"/>
  </r>
  <r>
    <x v="20"/>
    <x v="12"/>
    <x v="5"/>
    <n v="90199211.883300006"/>
    <n v="90.199200000000005"/>
    <x v="0"/>
    <x v="20"/>
    <s v="SUDESTE"/>
  </r>
  <r>
    <x v="20"/>
    <x v="12"/>
    <x v="6"/>
    <n v="75588401.121299997"/>
    <n v="75.588399999999993"/>
    <x v="0"/>
    <x v="20"/>
    <s v="SUDESTE"/>
  </r>
  <r>
    <x v="20"/>
    <x v="12"/>
    <x v="7"/>
    <n v="85161292.898000002"/>
    <n v="85.161299999999997"/>
    <x v="0"/>
    <x v="20"/>
    <s v="SUDESTE"/>
  </r>
  <r>
    <x v="26"/>
    <x v="12"/>
    <x v="0"/>
    <n v="8638215.8783999998"/>
    <n v="8.6381999999999994"/>
    <x v="0"/>
    <x v="26"/>
    <s v="SUDESTE"/>
  </r>
  <r>
    <x v="26"/>
    <x v="12"/>
    <x v="1"/>
    <n v="8563859.3929999992"/>
    <n v="8.5639000000000003"/>
    <x v="0"/>
    <x v="26"/>
    <s v="SUDESTE"/>
  </r>
  <r>
    <x v="26"/>
    <x v="12"/>
    <x v="2"/>
    <n v="10941730.641100001"/>
    <n v="10.941700000000001"/>
    <x v="0"/>
    <x v="26"/>
    <s v="SUDESTE"/>
  </r>
  <r>
    <x v="26"/>
    <x v="12"/>
    <x v="3"/>
    <n v="14701706.361500001"/>
    <n v="14.701700000000001"/>
    <x v="0"/>
    <x v="26"/>
    <s v="SUDESTE"/>
  </r>
  <r>
    <x v="26"/>
    <x v="12"/>
    <x v="4"/>
    <n v="19675513.050500002"/>
    <n v="19.6755"/>
    <x v="0"/>
    <x v="26"/>
    <s v="SUDESTE"/>
  </r>
  <r>
    <x v="26"/>
    <x v="12"/>
    <x v="5"/>
    <n v="16276415.850400001"/>
    <n v="16.276399999999999"/>
    <x v="0"/>
    <x v="26"/>
    <s v="SUDESTE"/>
  </r>
  <r>
    <x v="26"/>
    <x v="12"/>
    <x v="6"/>
    <n v="16361289.1099"/>
    <n v="16.3613"/>
    <x v="0"/>
    <x v="26"/>
    <s v="SUDESTE"/>
  </r>
  <r>
    <x v="26"/>
    <x v="12"/>
    <x v="7"/>
    <n v="17187805.1052"/>
    <n v="17.187799999999999"/>
    <x v="0"/>
    <x v="26"/>
    <s v="SUDESTE"/>
  </r>
  <r>
    <x v="12"/>
    <x v="12"/>
    <x v="0"/>
    <n v="4317828043.1337996"/>
    <n v="4317.8280000000004"/>
    <x v="0"/>
    <x v="12"/>
    <s v="SUDESTE"/>
  </r>
  <r>
    <x v="12"/>
    <x v="12"/>
    <x v="1"/>
    <n v="4525809120.0502005"/>
    <n v="4525.8091000000004"/>
    <x v="0"/>
    <x v="12"/>
    <s v="SUDESTE"/>
  </r>
  <r>
    <x v="12"/>
    <x v="12"/>
    <x v="2"/>
    <n v="5638582807.4688997"/>
    <n v="5638.5828000000001"/>
    <x v="0"/>
    <x v="12"/>
    <s v="SUDESTE"/>
  </r>
  <r>
    <x v="12"/>
    <x v="12"/>
    <x v="3"/>
    <n v="6178911383.8408003"/>
    <n v="6178.9114"/>
    <x v="0"/>
    <x v="12"/>
    <s v="SUDESTE"/>
  </r>
  <r>
    <x v="12"/>
    <x v="12"/>
    <x v="4"/>
    <n v="5924071445.3958998"/>
    <n v="5924.0713999999998"/>
    <x v="0"/>
    <x v="12"/>
    <s v="SUDESTE"/>
  </r>
  <r>
    <x v="12"/>
    <x v="12"/>
    <x v="5"/>
    <n v="4736708302.4575005"/>
    <n v="4736.7083000000002"/>
    <x v="0"/>
    <x v="12"/>
    <s v="SUDESTE"/>
  </r>
  <r>
    <x v="12"/>
    <x v="12"/>
    <x v="6"/>
    <n v="3553762504.0967002"/>
    <n v="3553.7624999999998"/>
    <x v="0"/>
    <x v="12"/>
    <s v="SUDESTE"/>
  </r>
  <r>
    <x v="12"/>
    <x v="12"/>
    <x v="7"/>
    <n v="4580512358.8135004"/>
    <n v="4580.5123999999996"/>
    <x v="0"/>
    <x v="12"/>
    <s v="SUDESTE"/>
  </r>
  <r>
    <x v="13"/>
    <x v="12"/>
    <x v="0"/>
    <n v="9834965014.1669006"/>
    <n v="9834.9650000000001"/>
    <x v="0"/>
    <x v="13"/>
    <s v="SUL"/>
  </r>
  <r>
    <x v="13"/>
    <x v="12"/>
    <x v="1"/>
    <n v="13360952085.540899"/>
    <n v="13360.9521"/>
    <x v="0"/>
    <x v="13"/>
    <s v="SUL"/>
  </r>
  <r>
    <x v="13"/>
    <x v="12"/>
    <x v="2"/>
    <n v="17256125157.646198"/>
    <n v="17256.125199999999"/>
    <x v="0"/>
    <x v="13"/>
    <s v="SUL"/>
  </r>
  <r>
    <x v="13"/>
    <x v="12"/>
    <x v="3"/>
    <n v="13754657435.2064"/>
    <n v="13754.6574"/>
    <x v="0"/>
    <x v="13"/>
    <s v="SUL"/>
  </r>
  <r>
    <x v="13"/>
    <x v="12"/>
    <x v="4"/>
    <n v="22192161694.899502"/>
    <n v="22192.161700000001"/>
    <x v="0"/>
    <x v="13"/>
    <s v="SUL"/>
  </r>
  <r>
    <x v="13"/>
    <x v="12"/>
    <x v="5"/>
    <n v="17287788084.564499"/>
    <n v="17287.788100000002"/>
    <x v="0"/>
    <x v="13"/>
    <s v="SUL"/>
  </r>
  <r>
    <x v="13"/>
    <x v="12"/>
    <x v="6"/>
    <n v="13547999896.7526"/>
    <n v="13547.999900000001"/>
    <x v="0"/>
    <x v="13"/>
    <s v="SUL"/>
  </r>
  <r>
    <x v="13"/>
    <x v="12"/>
    <x v="7"/>
    <n v="19583281326.439499"/>
    <n v="19583.281299999999"/>
    <x v="0"/>
    <x v="13"/>
    <s v="SUL"/>
  </r>
  <r>
    <x v="21"/>
    <x v="12"/>
    <x v="0"/>
    <n v="2396466584.7680001"/>
    <n v="2396.4666000000002"/>
    <x v="0"/>
    <x v="21"/>
    <s v="SUL"/>
  </r>
  <r>
    <x v="21"/>
    <x v="12"/>
    <x v="1"/>
    <n v="2468307464.1589999"/>
    <n v="2468.3074999999999"/>
    <x v="0"/>
    <x v="21"/>
    <s v="SUL"/>
  </r>
  <r>
    <x v="21"/>
    <x v="12"/>
    <x v="2"/>
    <n v="3247095719.9345002"/>
    <n v="3247.0956999999999"/>
    <x v="0"/>
    <x v="21"/>
    <s v="SUL"/>
  </r>
  <r>
    <x v="21"/>
    <x v="12"/>
    <x v="3"/>
    <n v="3224580012.7024002"/>
    <n v="3224.58"/>
    <x v="0"/>
    <x v="21"/>
    <s v="SUL"/>
  </r>
  <r>
    <x v="21"/>
    <x v="12"/>
    <x v="4"/>
    <n v="3066760199.3768001"/>
    <n v="3066.7602000000002"/>
    <x v="0"/>
    <x v="21"/>
    <s v="SUL"/>
  </r>
  <r>
    <x v="21"/>
    <x v="12"/>
    <x v="5"/>
    <n v="2810101101.8301001"/>
    <n v="2810.1010999999999"/>
    <x v="0"/>
    <x v="21"/>
    <s v="SUL"/>
  </r>
  <r>
    <x v="21"/>
    <x v="12"/>
    <x v="6"/>
    <n v="1820811841.4331999"/>
    <n v="1820.8117999999999"/>
    <x v="0"/>
    <x v="21"/>
    <s v="SUL"/>
  </r>
  <r>
    <x v="21"/>
    <x v="12"/>
    <x v="7"/>
    <n v="2530121941.513"/>
    <n v="2530.1219000000001"/>
    <x v="0"/>
    <x v="21"/>
    <s v="SUL"/>
  </r>
  <r>
    <x v="22"/>
    <x v="12"/>
    <x v="0"/>
    <n v="4401305135.2463999"/>
    <n v="4401.3050999999996"/>
    <x v="0"/>
    <x v="22"/>
    <s v="SUL"/>
  </r>
  <r>
    <x v="22"/>
    <x v="12"/>
    <x v="1"/>
    <n v="5154286507.0750999"/>
    <n v="5154.2865000000002"/>
    <x v="0"/>
    <x v="22"/>
    <s v="SUL"/>
  </r>
  <r>
    <x v="22"/>
    <x v="12"/>
    <x v="2"/>
    <n v="5238687196.0354004"/>
    <n v="5238.6872000000003"/>
    <x v="0"/>
    <x v="22"/>
    <s v="SUL"/>
  </r>
  <r>
    <x v="22"/>
    <x v="12"/>
    <x v="3"/>
    <n v="6894663842.3044004"/>
    <n v="6894.6638000000003"/>
    <x v="0"/>
    <x v="22"/>
    <s v="SUL"/>
  </r>
  <r>
    <x v="22"/>
    <x v="12"/>
    <x v="4"/>
    <n v="4382673003.1567001"/>
    <n v="4382.6729999999998"/>
    <x v="0"/>
    <x v="22"/>
    <s v="SUL"/>
  </r>
  <r>
    <x v="22"/>
    <x v="12"/>
    <x v="5"/>
    <n v="4387273072.4720001"/>
    <n v="4387.2731000000003"/>
    <x v="0"/>
    <x v="22"/>
    <s v="SUL"/>
  </r>
  <r>
    <x v="22"/>
    <x v="12"/>
    <x v="6"/>
    <n v="4414513194.8002996"/>
    <n v="4414.5132000000003"/>
    <x v="0"/>
    <x v="22"/>
    <s v="SUL"/>
  </r>
  <r>
    <x v="22"/>
    <x v="12"/>
    <x v="7"/>
    <n v="5514428582.8093996"/>
    <n v="5514.4286000000002"/>
    <x v="0"/>
    <x v="22"/>
    <s v="SUL"/>
  </r>
  <r>
    <x v="14"/>
    <x v="12"/>
    <x v="0"/>
    <n v="5999672849.2011995"/>
    <n v="5999.6728000000003"/>
    <x v="0"/>
    <x v="14"/>
    <s v="CENTRO-OESTE"/>
  </r>
  <r>
    <x v="14"/>
    <x v="12"/>
    <x v="1"/>
    <n v="7794653682.2362003"/>
    <n v="7794.6536999999998"/>
    <x v="0"/>
    <x v="14"/>
    <s v="CENTRO-OESTE"/>
  </r>
  <r>
    <x v="14"/>
    <x v="12"/>
    <x v="2"/>
    <n v="11732252909.77"/>
    <n v="11732.252899999999"/>
    <x v="0"/>
    <x v="14"/>
    <s v="CENTRO-OESTE"/>
  </r>
  <r>
    <x v="14"/>
    <x v="12"/>
    <x v="3"/>
    <n v="9850734848.4370003"/>
    <n v="9850.7348000000002"/>
    <x v="0"/>
    <x v="14"/>
    <s v="CENTRO-OESTE"/>
  </r>
  <r>
    <x v="14"/>
    <x v="12"/>
    <x v="4"/>
    <n v="16624479753.7106"/>
    <n v="16624.479800000001"/>
    <x v="0"/>
    <x v="14"/>
    <s v="CENTRO-OESTE"/>
  </r>
  <r>
    <x v="14"/>
    <x v="12"/>
    <x v="5"/>
    <n v="11928237088.7799"/>
    <n v="11928.2371"/>
    <x v="0"/>
    <x v="14"/>
    <s v="CENTRO-OESTE"/>
  </r>
  <r>
    <x v="14"/>
    <x v="12"/>
    <x v="6"/>
    <n v="7023421469.7990999"/>
    <n v="7023.4215000000004"/>
    <x v="0"/>
    <x v="14"/>
    <s v="CENTRO-OESTE"/>
  </r>
  <r>
    <x v="14"/>
    <x v="12"/>
    <x v="7"/>
    <n v="13660451104.670099"/>
    <n v="13660.4511"/>
    <x v="0"/>
    <x v="14"/>
    <s v="CENTRO-OESTE"/>
  </r>
  <r>
    <x v="15"/>
    <x v="12"/>
    <x v="0"/>
    <n v="15280338165.2591"/>
    <n v="15280.3382"/>
    <x v="0"/>
    <x v="15"/>
    <s v="CENTRO-OESTE"/>
  </r>
  <r>
    <x v="15"/>
    <x v="12"/>
    <x v="1"/>
    <n v="20417509780.0387"/>
    <n v="20417.5098"/>
    <x v="0"/>
    <x v="15"/>
    <s v="CENTRO-OESTE"/>
  </r>
  <r>
    <x v="15"/>
    <x v="12"/>
    <x v="2"/>
    <n v="35074524468.8871"/>
    <n v="35074.5245"/>
    <x v="0"/>
    <x v="15"/>
    <s v="CENTRO-OESTE"/>
  </r>
  <r>
    <x v="15"/>
    <x v="12"/>
    <x v="3"/>
    <n v="42576561964.3162"/>
    <n v="42576.561999999998"/>
    <x v="0"/>
    <x v="15"/>
    <s v="CENTRO-OESTE"/>
  </r>
  <r>
    <x v="15"/>
    <x v="12"/>
    <x v="4"/>
    <n v="45276177945.6987"/>
    <n v="45276.177900000002"/>
    <x v="0"/>
    <x v="15"/>
    <s v="CENTRO-OESTE"/>
  </r>
  <r>
    <x v="15"/>
    <x v="12"/>
    <x v="5"/>
    <n v="39793516141.873001"/>
    <n v="39793.516100000001"/>
    <x v="0"/>
    <x v="15"/>
    <s v="CENTRO-OESTE"/>
  </r>
  <r>
    <x v="15"/>
    <x v="12"/>
    <x v="6"/>
    <n v="34982094552.646004"/>
    <n v="34982.094599999997"/>
    <x v="0"/>
    <x v="15"/>
    <s v="CENTRO-OESTE"/>
  </r>
  <r>
    <x v="15"/>
    <x v="12"/>
    <x v="7"/>
    <n v="48752928897.576401"/>
    <n v="48752.928899999999"/>
    <x v="0"/>
    <x v="15"/>
    <s v="CENTRO-OESTE"/>
  </r>
  <r>
    <x v="16"/>
    <x v="12"/>
    <x v="0"/>
    <n v="7242855664.6155996"/>
    <n v="7242.8557000000001"/>
    <x v="0"/>
    <x v="16"/>
    <s v="CENTRO-OESTE"/>
  </r>
  <r>
    <x v="16"/>
    <x v="12"/>
    <x v="1"/>
    <n v="9414987313.1394005"/>
    <n v="9414.9873000000007"/>
    <x v="0"/>
    <x v="16"/>
    <s v="CENTRO-OESTE"/>
  </r>
  <r>
    <x v="16"/>
    <x v="12"/>
    <x v="2"/>
    <n v="13133314446.8053"/>
    <n v="13133.314399999999"/>
    <x v="0"/>
    <x v="16"/>
    <s v="CENTRO-OESTE"/>
  </r>
  <r>
    <x v="16"/>
    <x v="12"/>
    <x v="3"/>
    <n v="15154202862.7363"/>
    <n v="15154.2029"/>
    <x v="0"/>
    <x v="16"/>
    <s v="CENTRO-OESTE"/>
  </r>
  <r>
    <x v="16"/>
    <x v="12"/>
    <x v="4"/>
    <n v="13281357083.130199"/>
    <n v="13281.357099999999"/>
    <x v="0"/>
    <x v="16"/>
    <s v="CENTRO-OESTE"/>
  </r>
  <r>
    <x v="16"/>
    <x v="12"/>
    <x v="5"/>
    <n v="12868051781.9461"/>
    <n v="12868.051799999999"/>
    <x v="0"/>
    <x v="16"/>
    <s v="CENTRO-OESTE"/>
  </r>
  <r>
    <x v="16"/>
    <x v="12"/>
    <x v="6"/>
    <n v="11616639852.521299"/>
    <n v="11616.6399"/>
    <x v="0"/>
    <x v="16"/>
    <s v="CENTRO-OESTE"/>
  </r>
  <r>
    <x v="16"/>
    <x v="12"/>
    <x v="7"/>
    <n v="15487741561.8311"/>
    <n v="15487.741599999999"/>
    <x v="0"/>
    <x v="16"/>
    <s v="CENTRO-OESTE"/>
  </r>
  <r>
    <x v="27"/>
    <x v="12"/>
    <x v="0"/>
    <n v="328073865.30659997"/>
    <n v="328.07389999999998"/>
    <x v="0"/>
    <x v="27"/>
    <s v="CENTRO-OESTE"/>
  </r>
  <r>
    <x v="27"/>
    <x v="12"/>
    <x v="1"/>
    <n v="422697277.64649999"/>
    <n v="422.69729999999998"/>
    <x v="0"/>
    <x v="27"/>
    <s v="CENTRO-OESTE"/>
  </r>
  <r>
    <x v="27"/>
    <x v="12"/>
    <x v="2"/>
    <n v="556689099.70169997"/>
    <n v="556.68910000000005"/>
    <x v="0"/>
    <x v="27"/>
    <s v="CENTRO-OESTE"/>
  </r>
  <r>
    <x v="27"/>
    <x v="12"/>
    <x v="3"/>
    <n v="479999737.48989999"/>
    <n v="479.99970000000002"/>
    <x v="0"/>
    <x v="27"/>
    <s v="CENTRO-OESTE"/>
  </r>
  <r>
    <x v="27"/>
    <x v="12"/>
    <x v="4"/>
    <n v="428984360.4091"/>
    <n v="428.98439999999999"/>
    <x v="0"/>
    <x v="27"/>
    <s v="CENTRO-OESTE"/>
  </r>
  <r>
    <x v="27"/>
    <x v="12"/>
    <x v="5"/>
    <n v="305192228.89429998"/>
    <n v="305.19220000000001"/>
    <x v="0"/>
    <x v="27"/>
    <s v="CENTRO-OESTE"/>
  </r>
  <r>
    <x v="27"/>
    <x v="12"/>
    <x v="6"/>
    <n v="301969895.81459999"/>
    <n v="301.9699"/>
    <x v="0"/>
    <x v="27"/>
    <s v="CENTRO-OESTE"/>
  </r>
  <r>
    <x v="27"/>
    <x v="12"/>
    <x v="7"/>
    <n v="461668228.74589998"/>
    <n v="461.66820000000001"/>
    <x v="0"/>
    <x v="27"/>
    <s v="CENTRO-OESTE"/>
  </r>
  <r>
    <x v="17"/>
    <x v="12"/>
    <x v="0"/>
    <n v="78772325036.190308"/>
    <n v="78772.324999999997"/>
    <x v="0"/>
    <x v="17"/>
    <s v="BRASIL"/>
  </r>
  <r>
    <x v="17"/>
    <x v="12"/>
    <x v="1"/>
    <n v="99383441948.850006"/>
    <n v="99383.441900000005"/>
    <x v="0"/>
    <x v="17"/>
    <s v="BRASIL"/>
  </r>
  <r>
    <x v="17"/>
    <x v="12"/>
    <x v="2"/>
    <n v="125427765251.536"/>
    <n v="125427.7653"/>
    <x v="0"/>
    <x v="17"/>
    <s v="BRASIL"/>
  </r>
  <r>
    <x v="17"/>
    <x v="12"/>
    <x v="3"/>
    <n v="136265667916.034"/>
    <n v="136265.6679"/>
    <x v="0"/>
    <x v="17"/>
    <s v="BRASIL"/>
  </r>
  <r>
    <x v="17"/>
    <x v="12"/>
    <x v="4"/>
    <n v="152971460434.405"/>
    <n v="152971.46040000001"/>
    <x v="0"/>
    <x v="17"/>
    <s v="BRASIL"/>
  </r>
  <r>
    <x v="17"/>
    <x v="12"/>
    <x v="5"/>
    <n v="151034551199.55301"/>
    <n v="151034.55119999999"/>
    <x v="0"/>
    <x v="17"/>
    <s v="BRASIL"/>
  </r>
  <r>
    <x v="17"/>
    <x v="12"/>
    <x v="6"/>
    <n v="124826615784.328"/>
    <n v="124826.6158"/>
    <x v="0"/>
    <x v="17"/>
    <s v="BRASIL"/>
  </r>
  <r>
    <x v="17"/>
    <x v="12"/>
    <x v="7"/>
    <n v="167485468213.875"/>
    <n v="167485.4682"/>
    <x v="0"/>
    <x v="17"/>
    <s v="BRASIL"/>
  </r>
  <r>
    <x v="0"/>
    <x v="13"/>
    <x v="0"/>
    <n v="1811206957.5046"/>
    <n v="1811.2070000000001"/>
    <x v="0"/>
    <x v="0"/>
    <s v="NORTE"/>
  </r>
  <r>
    <x v="0"/>
    <x v="13"/>
    <x v="1"/>
    <n v="2010446148.5197001"/>
    <n v="2010.4460999999999"/>
    <x v="0"/>
    <x v="0"/>
    <s v="NORTE"/>
  </r>
  <r>
    <x v="0"/>
    <x v="13"/>
    <x v="2"/>
    <n v="2933932170.2076998"/>
    <n v="2933.9322000000002"/>
    <x v="0"/>
    <x v="0"/>
    <s v="NORTE"/>
  </r>
  <r>
    <x v="0"/>
    <x v="13"/>
    <x v="3"/>
    <n v="3541695350.1496"/>
    <n v="3541.6954000000001"/>
    <x v="0"/>
    <x v="0"/>
    <s v="NORTE"/>
  </r>
  <r>
    <x v="0"/>
    <x v="13"/>
    <x v="4"/>
    <n v="4581598467.8278999"/>
    <n v="4581.5985000000001"/>
    <x v="0"/>
    <x v="0"/>
    <s v="NORTE"/>
  </r>
  <r>
    <x v="0"/>
    <x v="13"/>
    <x v="5"/>
    <n v="4495688165.2938995"/>
    <n v="4495.6881999999996"/>
    <x v="0"/>
    <x v="0"/>
    <s v="NORTE"/>
  </r>
  <r>
    <x v="0"/>
    <x v="13"/>
    <x v="6"/>
    <n v="4245736015.4446001"/>
    <n v="4245.7359999999999"/>
    <x v="0"/>
    <x v="0"/>
    <s v="NORTE"/>
  </r>
  <r>
    <x v="0"/>
    <x v="13"/>
    <x v="7"/>
    <n v="4760996183.5030003"/>
    <n v="4760.9961999999996"/>
    <x v="0"/>
    <x v="0"/>
    <s v="NORTE"/>
  </r>
  <r>
    <x v="1"/>
    <x v="13"/>
    <x v="0"/>
    <n v="2847850.4295000001"/>
    <n v="2.8479000000000001"/>
    <x v="0"/>
    <x v="1"/>
    <s v="NORTE"/>
  </r>
  <r>
    <x v="1"/>
    <x v="13"/>
    <x v="1"/>
    <n v="2672863.2718000002"/>
    <n v="2.6728999999999998"/>
    <x v="0"/>
    <x v="1"/>
    <s v="NORTE"/>
  </r>
  <r>
    <x v="1"/>
    <x v="13"/>
    <x v="2"/>
    <n v="26249885.374000002"/>
    <n v="26.2499"/>
    <x v="0"/>
    <x v="1"/>
    <s v="NORTE"/>
  </r>
  <r>
    <x v="1"/>
    <x v="13"/>
    <x v="3"/>
    <n v="68458205.993100002"/>
    <n v="68.458200000000005"/>
    <x v="0"/>
    <x v="1"/>
    <s v="NORTE"/>
  </r>
  <r>
    <x v="1"/>
    <x v="13"/>
    <x v="4"/>
    <n v="64507555.8358"/>
    <n v="64.507599999999996"/>
    <x v="0"/>
    <x v="1"/>
    <s v="NORTE"/>
  </r>
  <r>
    <x v="1"/>
    <x v="13"/>
    <x v="5"/>
    <n v="106255483.8224"/>
    <n v="106.2555"/>
    <x v="0"/>
    <x v="1"/>
    <s v="NORTE"/>
  </r>
  <r>
    <x v="1"/>
    <x v="13"/>
    <x v="6"/>
    <n v="124056323.61830001"/>
    <n v="124.05629999999999"/>
    <x v="0"/>
    <x v="1"/>
    <s v="NORTE"/>
  </r>
  <r>
    <x v="1"/>
    <x v="13"/>
    <x v="7"/>
    <n v="108497752.3081"/>
    <n v="108.4978"/>
    <x v="0"/>
    <x v="1"/>
    <s v="NORTE"/>
  </r>
  <r>
    <x v="23"/>
    <x v="13"/>
    <x v="6"/>
    <n v="67344510.188899994"/>
    <n v="67.344499999999996"/>
    <x v="0"/>
    <x v="23"/>
    <s v="NORTE"/>
  </r>
  <r>
    <x v="23"/>
    <x v="13"/>
    <x v="7"/>
    <n v="66353412.692100003"/>
    <n v="66.353399999999993"/>
    <x v="0"/>
    <x v="23"/>
    <s v="NORTE"/>
  </r>
  <r>
    <x v="24"/>
    <x v="13"/>
    <x v="0"/>
    <n v="114660232.05239999"/>
    <n v="114.6602"/>
    <x v="0"/>
    <x v="24"/>
    <s v="NORTE"/>
  </r>
  <r>
    <x v="24"/>
    <x v="13"/>
    <x v="1"/>
    <n v="108926644.0623"/>
    <n v="108.92659999999999"/>
    <x v="0"/>
    <x v="24"/>
    <s v="NORTE"/>
  </r>
  <r>
    <x v="24"/>
    <x v="13"/>
    <x v="2"/>
    <n v="141934983.97549999"/>
    <n v="141.935"/>
    <x v="0"/>
    <x v="24"/>
    <s v="NORTE"/>
  </r>
  <r>
    <x v="24"/>
    <x v="13"/>
    <x v="3"/>
    <n v="148012286.60179999"/>
    <n v="148.01230000000001"/>
    <x v="0"/>
    <x v="24"/>
    <s v="NORTE"/>
  </r>
  <r>
    <x v="24"/>
    <x v="13"/>
    <x v="4"/>
    <n v="144492744.7193"/>
    <n v="144.49270000000001"/>
    <x v="0"/>
    <x v="24"/>
    <s v="NORTE"/>
  </r>
  <r>
    <x v="24"/>
    <x v="13"/>
    <x v="5"/>
    <n v="1053911647.4643"/>
    <n v="1053.9115999999999"/>
    <x v="0"/>
    <x v="24"/>
    <s v="NORTE"/>
  </r>
  <r>
    <x v="24"/>
    <x v="13"/>
    <x v="6"/>
    <n v="843595341.05350006"/>
    <n v="843.59529999999995"/>
    <x v="0"/>
    <x v="24"/>
    <s v="NORTE"/>
  </r>
  <r>
    <x v="24"/>
    <x v="13"/>
    <x v="7"/>
    <n v="930722959.03390002"/>
    <n v="930.72299999999996"/>
    <x v="0"/>
    <x v="24"/>
    <s v="NORTE"/>
  </r>
  <r>
    <x v="2"/>
    <x v="13"/>
    <x v="0"/>
    <n v="3458439148.7472"/>
    <n v="3458.4391000000001"/>
    <x v="0"/>
    <x v="2"/>
    <s v="NORTE"/>
  </r>
  <r>
    <x v="2"/>
    <x v="13"/>
    <x v="1"/>
    <n v="3479820702.5777998"/>
    <n v="3479.8207000000002"/>
    <x v="0"/>
    <x v="2"/>
    <s v="NORTE"/>
  </r>
  <r>
    <x v="2"/>
    <x v="13"/>
    <x v="2"/>
    <n v="4719787793.7463999"/>
    <n v="4719.7878000000001"/>
    <x v="0"/>
    <x v="2"/>
    <s v="NORTE"/>
  </r>
  <r>
    <x v="2"/>
    <x v="13"/>
    <x v="3"/>
    <n v="6734743446.3561001"/>
    <n v="6734.7434000000003"/>
    <x v="0"/>
    <x v="2"/>
    <s v="NORTE"/>
  </r>
  <r>
    <x v="2"/>
    <x v="13"/>
    <x v="4"/>
    <n v="7737608480.1708002"/>
    <n v="7737.6085000000003"/>
    <x v="0"/>
    <x v="2"/>
    <s v="NORTE"/>
  </r>
  <r>
    <x v="2"/>
    <x v="13"/>
    <x v="5"/>
    <n v="7575588083.3163004"/>
    <n v="7575.5880999999999"/>
    <x v="0"/>
    <x v="2"/>
    <s v="NORTE"/>
  </r>
  <r>
    <x v="2"/>
    <x v="13"/>
    <x v="6"/>
    <n v="7629083512.6375999"/>
    <n v="7629.0834999999997"/>
    <x v="0"/>
    <x v="2"/>
    <s v="NORTE"/>
  </r>
  <r>
    <x v="2"/>
    <x v="13"/>
    <x v="7"/>
    <n v="8835856810.6604996"/>
    <n v="8835.8567999999996"/>
    <x v="0"/>
    <x v="2"/>
    <s v="NORTE"/>
  </r>
  <r>
    <x v="25"/>
    <x v="13"/>
    <x v="0"/>
    <n v="108602069.21520001"/>
    <n v="108.60209999999999"/>
    <x v="0"/>
    <x v="25"/>
    <s v="NORTE"/>
  </r>
  <r>
    <x v="25"/>
    <x v="13"/>
    <x v="1"/>
    <n v="91085872.488399997"/>
    <n v="91.085899999999995"/>
    <x v="0"/>
    <x v="25"/>
    <s v="NORTE"/>
  </r>
  <r>
    <x v="25"/>
    <x v="13"/>
    <x v="2"/>
    <n v="120926495.0688"/>
    <n v="120.9265"/>
    <x v="0"/>
    <x v="25"/>
    <s v="NORTE"/>
  </r>
  <r>
    <x v="25"/>
    <x v="13"/>
    <x v="3"/>
    <n v="52172469.199600004"/>
    <n v="52.172499999999999"/>
    <x v="0"/>
    <x v="25"/>
    <s v="NORTE"/>
  </r>
  <r>
    <x v="25"/>
    <x v="13"/>
    <x v="4"/>
    <n v="49699988.785300002"/>
    <n v="49.7"/>
    <x v="0"/>
    <x v="25"/>
    <s v="NORTE"/>
  </r>
  <r>
    <x v="25"/>
    <x v="13"/>
    <x v="5"/>
    <n v="45390692.118299998"/>
    <n v="45.390700000000002"/>
    <x v="0"/>
    <x v="25"/>
    <s v="NORTE"/>
  </r>
  <r>
    <x v="25"/>
    <x v="13"/>
    <x v="6"/>
    <n v="41799211.681000002"/>
    <n v="41.799199999999999"/>
    <x v="0"/>
    <x v="25"/>
    <s v="NORTE"/>
  </r>
  <r>
    <x v="25"/>
    <x v="13"/>
    <x v="7"/>
    <n v="52806661.107199997"/>
    <n v="52.806699999999999"/>
    <x v="0"/>
    <x v="25"/>
    <s v="NORTE"/>
  </r>
  <r>
    <x v="3"/>
    <x v="13"/>
    <x v="0"/>
    <n v="5084797613.4728003"/>
    <n v="5084.7975999999999"/>
    <x v="0"/>
    <x v="3"/>
    <s v="NORTE"/>
  </r>
  <r>
    <x v="3"/>
    <x v="13"/>
    <x v="1"/>
    <n v="4933521000.6915998"/>
    <n v="4933.5209999999997"/>
    <x v="0"/>
    <x v="3"/>
    <s v="NORTE"/>
  </r>
  <r>
    <x v="3"/>
    <x v="13"/>
    <x v="2"/>
    <n v="7790746658.5061998"/>
    <n v="7790.7466999999997"/>
    <x v="0"/>
    <x v="3"/>
    <s v="NORTE"/>
  </r>
  <r>
    <x v="3"/>
    <x v="13"/>
    <x v="3"/>
    <n v="10317909172.840799"/>
    <n v="10317.9092"/>
    <x v="0"/>
    <x v="3"/>
    <s v="NORTE"/>
  </r>
  <r>
    <x v="3"/>
    <x v="13"/>
    <x v="4"/>
    <n v="9584051625.5105"/>
    <n v="9584.0516000000007"/>
    <x v="0"/>
    <x v="3"/>
    <s v="NORTE"/>
  </r>
  <r>
    <x v="3"/>
    <x v="13"/>
    <x v="5"/>
    <n v="9695698935.3733997"/>
    <n v="9695.6988999999994"/>
    <x v="0"/>
    <x v="3"/>
    <s v="NORTE"/>
  </r>
  <r>
    <x v="3"/>
    <x v="13"/>
    <x v="6"/>
    <n v="8898475155.3015995"/>
    <n v="8898.4752000000008"/>
    <x v="0"/>
    <x v="3"/>
    <s v="NORTE"/>
  </r>
  <r>
    <x v="3"/>
    <x v="13"/>
    <x v="7"/>
    <n v="9659310318.5795002"/>
    <n v="9659.3102999999992"/>
    <x v="0"/>
    <x v="3"/>
    <s v="NORTE"/>
  </r>
  <r>
    <x v="4"/>
    <x v="13"/>
    <x v="0"/>
    <n v="5691645417.04"/>
    <n v="5691.6454000000003"/>
    <x v="0"/>
    <x v="4"/>
    <s v="NORDESTE"/>
  </r>
  <r>
    <x v="4"/>
    <x v="13"/>
    <x v="1"/>
    <n v="5366048515.6052999"/>
    <n v="5366.0484999999999"/>
    <x v="0"/>
    <x v="4"/>
    <s v="NORDESTE"/>
  </r>
  <r>
    <x v="4"/>
    <x v="13"/>
    <x v="2"/>
    <n v="7976893854.5332003"/>
    <n v="7976.8939"/>
    <x v="0"/>
    <x v="4"/>
    <s v="NORDESTE"/>
  </r>
  <r>
    <x v="4"/>
    <x v="13"/>
    <x v="3"/>
    <n v="9360770599.2096996"/>
    <n v="9360.7705999999998"/>
    <x v="0"/>
    <x v="4"/>
    <s v="NORDESTE"/>
  </r>
  <r>
    <x v="4"/>
    <x v="13"/>
    <x v="4"/>
    <n v="10091409768.3475"/>
    <n v="10091.409799999999"/>
    <x v="0"/>
    <x v="4"/>
    <s v="NORDESTE"/>
  </r>
  <r>
    <x v="4"/>
    <x v="13"/>
    <x v="5"/>
    <n v="8839185235.8407993"/>
    <n v="8839.1851999999999"/>
    <x v="0"/>
    <x v="4"/>
    <s v="NORDESTE"/>
  </r>
  <r>
    <x v="4"/>
    <x v="13"/>
    <x v="6"/>
    <n v="8062471340.4659004"/>
    <n v="8062.4713000000002"/>
    <x v="0"/>
    <x v="4"/>
    <s v="NORDESTE"/>
  </r>
  <r>
    <x v="4"/>
    <x v="13"/>
    <x v="7"/>
    <n v="8668419716.6121998"/>
    <n v="8668.4197000000004"/>
    <x v="0"/>
    <x v="4"/>
    <s v="NORDESTE"/>
  </r>
  <r>
    <x v="5"/>
    <x v="13"/>
    <x v="0"/>
    <n v="4698586338.1163998"/>
    <n v="4698.5862999999999"/>
    <x v="0"/>
    <x v="5"/>
    <s v="NORDESTE"/>
  </r>
  <r>
    <x v="5"/>
    <x v="13"/>
    <x v="1"/>
    <n v="4372949555.6171999"/>
    <n v="4372.9495999999999"/>
    <x v="0"/>
    <x v="5"/>
    <s v="NORDESTE"/>
  </r>
  <r>
    <x v="5"/>
    <x v="13"/>
    <x v="2"/>
    <n v="6169438796.0382996"/>
    <n v="6169.4387999999999"/>
    <x v="0"/>
    <x v="5"/>
    <s v="NORDESTE"/>
  </r>
  <r>
    <x v="5"/>
    <x v="13"/>
    <x v="3"/>
    <n v="7785751752.8863001"/>
    <n v="7785.7518"/>
    <x v="0"/>
    <x v="5"/>
    <s v="NORDESTE"/>
  </r>
  <r>
    <x v="5"/>
    <x v="13"/>
    <x v="4"/>
    <n v="8713691115.7702007"/>
    <n v="8713.6911"/>
    <x v="0"/>
    <x v="5"/>
    <s v="NORDESTE"/>
  </r>
  <r>
    <x v="5"/>
    <x v="13"/>
    <x v="5"/>
    <n v="7930414056.3927002"/>
    <n v="7930.4141"/>
    <x v="0"/>
    <x v="5"/>
    <s v="NORDESTE"/>
  </r>
  <r>
    <x v="5"/>
    <x v="13"/>
    <x v="6"/>
    <n v="7915991555.3654003"/>
    <n v="7915.9916000000003"/>
    <x v="0"/>
    <x v="5"/>
    <s v="NORDESTE"/>
  </r>
  <r>
    <x v="5"/>
    <x v="13"/>
    <x v="7"/>
    <n v="7073451687.4315996"/>
    <n v="7073.4516999999996"/>
    <x v="0"/>
    <x v="5"/>
    <s v="NORDESTE"/>
  </r>
  <r>
    <x v="6"/>
    <x v="13"/>
    <x v="3"/>
    <n v="13156434.6478"/>
    <n v="13.1564"/>
    <x v="0"/>
    <x v="6"/>
    <s v="NORDESTE"/>
  </r>
  <r>
    <x v="6"/>
    <x v="13"/>
    <x v="4"/>
    <n v="22332534.873599999"/>
    <n v="22.3325"/>
    <x v="0"/>
    <x v="6"/>
    <s v="NORDESTE"/>
  </r>
  <r>
    <x v="6"/>
    <x v="13"/>
    <x v="5"/>
    <n v="44407877.685199998"/>
    <n v="44.407899999999998"/>
    <x v="0"/>
    <x v="6"/>
    <s v="NORDESTE"/>
  </r>
  <r>
    <x v="6"/>
    <x v="13"/>
    <x v="6"/>
    <n v="24219603.293200001"/>
    <n v="24.2196"/>
    <x v="0"/>
    <x v="6"/>
    <s v="NORDESTE"/>
  </r>
  <r>
    <x v="6"/>
    <x v="13"/>
    <x v="7"/>
    <n v="28282233.410999998"/>
    <n v="28.2822"/>
    <x v="0"/>
    <x v="6"/>
    <s v="NORDESTE"/>
  </r>
  <r>
    <x v="8"/>
    <x v="13"/>
    <x v="4"/>
    <n v="161579.0637"/>
    <n v="0.16159999999999999"/>
    <x v="0"/>
    <x v="8"/>
    <s v="NORDESTE"/>
  </r>
  <r>
    <x v="9"/>
    <x v="13"/>
    <x v="3"/>
    <n v="34765181.219300002"/>
    <n v="34.7652"/>
    <x v="0"/>
    <x v="9"/>
    <s v="NORDESTE"/>
  </r>
  <r>
    <x v="9"/>
    <x v="13"/>
    <x v="4"/>
    <n v="40166824.027800001"/>
    <n v="40.166800000000002"/>
    <x v="0"/>
    <x v="9"/>
    <s v="NORDESTE"/>
  </r>
  <r>
    <x v="9"/>
    <x v="13"/>
    <x v="5"/>
    <n v="43141603.770099998"/>
    <n v="43.141599999999997"/>
    <x v="0"/>
    <x v="9"/>
    <s v="NORDESTE"/>
  </r>
  <r>
    <x v="9"/>
    <x v="13"/>
    <x v="6"/>
    <n v="32781075.3083"/>
    <n v="32.781100000000002"/>
    <x v="0"/>
    <x v="9"/>
    <s v="NORDESTE"/>
  </r>
  <r>
    <x v="9"/>
    <x v="13"/>
    <x v="7"/>
    <n v="16569686.977600001"/>
    <n v="16.569700000000001"/>
    <x v="0"/>
    <x v="9"/>
    <s v="NORDESTE"/>
  </r>
  <r>
    <x v="10"/>
    <x v="13"/>
    <x v="0"/>
    <n v="11882407639.570299"/>
    <n v="11882.4076"/>
    <x v="0"/>
    <x v="10"/>
    <s v="NORDESTE"/>
  </r>
  <r>
    <x v="10"/>
    <x v="13"/>
    <x v="1"/>
    <n v="9850059677.7390003"/>
    <n v="9850.0596999999998"/>
    <x v="0"/>
    <x v="10"/>
    <s v="NORDESTE"/>
  </r>
  <r>
    <x v="10"/>
    <x v="13"/>
    <x v="2"/>
    <n v="13848531500.1057"/>
    <n v="13848.531499999999"/>
    <x v="0"/>
    <x v="10"/>
    <s v="NORDESTE"/>
  </r>
  <r>
    <x v="10"/>
    <x v="13"/>
    <x v="3"/>
    <n v="19084770277.169601"/>
    <n v="19084.7703"/>
    <x v="0"/>
    <x v="10"/>
    <s v="NORDESTE"/>
  </r>
  <r>
    <x v="10"/>
    <x v="13"/>
    <x v="4"/>
    <n v="20257022214.919498"/>
    <n v="20257.022199999999"/>
    <x v="0"/>
    <x v="10"/>
    <s v="NORDESTE"/>
  </r>
  <r>
    <x v="10"/>
    <x v="13"/>
    <x v="5"/>
    <n v="17390216311.9459"/>
    <n v="17390.2163"/>
    <x v="0"/>
    <x v="10"/>
    <s v="NORDESTE"/>
  </r>
  <r>
    <x v="10"/>
    <x v="13"/>
    <x v="6"/>
    <n v="15205785342.7542"/>
    <n v="15205.7853"/>
    <x v="0"/>
    <x v="10"/>
    <s v="NORDESTE"/>
  </r>
  <r>
    <x v="10"/>
    <x v="13"/>
    <x v="7"/>
    <n v="16749790418.355499"/>
    <n v="16749.790400000002"/>
    <x v="0"/>
    <x v="10"/>
    <s v="NORDESTE"/>
  </r>
  <r>
    <x v="11"/>
    <x v="13"/>
    <x v="0"/>
    <n v="11369829276.964399"/>
    <n v="11369.829299999999"/>
    <x v="0"/>
    <x v="11"/>
    <s v="SUDESTE"/>
  </r>
  <r>
    <x v="11"/>
    <x v="13"/>
    <x v="1"/>
    <n v="10352178700.4009"/>
    <n v="10352.1787"/>
    <x v="0"/>
    <x v="11"/>
    <s v="SUDESTE"/>
  </r>
  <r>
    <x v="11"/>
    <x v="13"/>
    <x v="2"/>
    <n v="17177845670.2302"/>
    <n v="17177.845700000002"/>
    <x v="0"/>
    <x v="11"/>
    <s v="SUDESTE"/>
  </r>
  <r>
    <x v="11"/>
    <x v="13"/>
    <x v="3"/>
    <n v="21328003094.027302"/>
    <n v="21328.003100000002"/>
    <x v="0"/>
    <x v="11"/>
    <s v="SUDESTE"/>
  </r>
  <r>
    <x v="11"/>
    <x v="13"/>
    <x v="4"/>
    <n v="22479666545.839699"/>
    <n v="22479.666499999999"/>
    <x v="0"/>
    <x v="11"/>
    <s v="SUDESTE"/>
  </r>
  <r>
    <x v="11"/>
    <x v="13"/>
    <x v="5"/>
    <n v="19923871645.2304"/>
    <n v="19923.871599999999"/>
    <x v="0"/>
    <x v="11"/>
    <s v="SUDESTE"/>
  </r>
  <r>
    <x v="11"/>
    <x v="13"/>
    <x v="6"/>
    <n v="16794399744.2631"/>
    <n v="16794.399700000002"/>
    <x v="0"/>
    <x v="11"/>
    <s v="SUDESTE"/>
  </r>
  <r>
    <x v="11"/>
    <x v="13"/>
    <x v="7"/>
    <n v="18567608432.724899"/>
    <n v="18567.608400000001"/>
    <x v="0"/>
    <x v="11"/>
    <s v="SUDESTE"/>
  </r>
  <r>
    <x v="26"/>
    <x v="13"/>
    <x v="6"/>
    <n v="4787786.5756000001"/>
    <n v="4.7877999999999998"/>
    <x v="0"/>
    <x v="26"/>
    <s v="SUDESTE"/>
  </r>
  <r>
    <x v="26"/>
    <x v="13"/>
    <x v="7"/>
    <n v="5254042.8054"/>
    <n v="5.2539999999999996"/>
    <x v="0"/>
    <x v="26"/>
    <s v="SUDESTE"/>
  </r>
  <r>
    <x v="12"/>
    <x v="13"/>
    <x v="0"/>
    <n v="7037213925.2012997"/>
    <n v="7037.2138999999997"/>
    <x v="0"/>
    <x v="12"/>
    <s v="SUDESTE"/>
  </r>
  <r>
    <x v="12"/>
    <x v="13"/>
    <x v="1"/>
    <n v="5838710073.2693005"/>
    <n v="5838.7101000000002"/>
    <x v="0"/>
    <x v="12"/>
    <s v="SUDESTE"/>
  </r>
  <r>
    <x v="12"/>
    <x v="13"/>
    <x v="2"/>
    <n v="10106467215.714001"/>
    <n v="10106.467199999999"/>
    <x v="0"/>
    <x v="12"/>
    <s v="SUDESTE"/>
  </r>
  <r>
    <x v="12"/>
    <x v="13"/>
    <x v="3"/>
    <n v="12013303538.698299"/>
    <n v="12013.3035"/>
    <x v="0"/>
    <x v="12"/>
    <s v="SUDESTE"/>
  </r>
  <r>
    <x v="12"/>
    <x v="13"/>
    <x v="4"/>
    <n v="13814579269.7201"/>
    <n v="13814.579299999999"/>
    <x v="0"/>
    <x v="12"/>
    <s v="SUDESTE"/>
  </r>
  <r>
    <x v="12"/>
    <x v="13"/>
    <x v="5"/>
    <n v="11783258809.340599"/>
    <n v="11783.2588"/>
    <x v="0"/>
    <x v="12"/>
    <s v="SUDESTE"/>
  </r>
  <r>
    <x v="12"/>
    <x v="13"/>
    <x v="6"/>
    <n v="7678425235.5393"/>
    <n v="7678.4251999999997"/>
    <x v="0"/>
    <x v="12"/>
    <s v="SUDESTE"/>
  </r>
  <r>
    <x v="12"/>
    <x v="13"/>
    <x v="7"/>
    <n v="10934078961.801399"/>
    <n v="10934.079"/>
    <x v="0"/>
    <x v="12"/>
    <s v="SUDESTE"/>
  </r>
  <r>
    <x v="13"/>
    <x v="13"/>
    <x v="0"/>
    <n v="40096047351.107399"/>
    <n v="40096.047400000003"/>
    <x v="0"/>
    <x v="13"/>
    <s v="SUL"/>
  </r>
  <r>
    <x v="13"/>
    <x v="13"/>
    <x v="1"/>
    <n v="31065970156.970501"/>
    <n v="31065.9702"/>
    <x v="0"/>
    <x v="13"/>
    <s v="SUL"/>
  </r>
  <r>
    <x v="13"/>
    <x v="13"/>
    <x v="2"/>
    <n v="52828983138.332397"/>
    <n v="52828.983099999998"/>
    <x v="0"/>
    <x v="13"/>
    <s v="SUL"/>
  </r>
  <r>
    <x v="13"/>
    <x v="13"/>
    <x v="3"/>
    <n v="57843262838.569702"/>
    <n v="57843.262799999997"/>
    <x v="0"/>
    <x v="13"/>
    <s v="SUL"/>
  </r>
  <r>
    <x v="13"/>
    <x v="13"/>
    <x v="4"/>
    <n v="35904275066.944"/>
    <n v="35904.275099999999"/>
    <x v="0"/>
    <x v="13"/>
    <s v="SUL"/>
  </r>
  <r>
    <x v="13"/>
    <x v="13"/>
    <x v="5"/>
    <n v="53103593933.311897"/>
    <n v="53103.5939"/>
    <x v="0"/>
    <x v="13"/>
    <s v="SUL"/>
  </r>
  <r>
    <x v="13"/>
    <x v="13"/>
    <x v="6"/>
    <n v="38366177459.93"/>
    <n v="38366.177499999998"/>
    <x v="0"/>
    <x v="13"/>
    <s v="SUL"/>
  </r>
  <r>
    <x v="13"/>
    <x v="13"/>
    <x v="7"/>
    <n v="42042102508.235397"/>
    <n v="42042.102500000001"/>
    <x v="0"/>
    <x v="13"/>
    <s v="SUL"/>
  </r>
  <r>
    <x v="21"/>
    <x v="13"/>
    <x v="0"/>
    <n v="4915470733.6848001"/>
    <n v="4915.4706999999999"/>
    <x v="0"/>
    <x v="21"/>
    <s v="SUL"/>
  </r>
  <r>
    <x v="21"/>
    <x v="13"/>
    <x v="1"/>
    <n v="4691274944.2494001"/>
    <n v="4691.2749000000003"/>
    <x v="0"/>
    <x v="21"/>
    <s v="SUL"/>
  </r>
  <r>
    <x v="21"/>
    <x v="13"/>
    <x v="2"/>
    <n v="5772019326.6297998"/>
    <n v="5772.0192999999999"/>
    <x v="0"/>
    <x v="21"/>
    <s v="SUL"/>
  </r>
  <r>
    <x v="21"/>
    <x v="13"/>
    <x v="3"/>
    <n v="6906642431.6660995"/>
    <n v="6906.6423999999997"/>
    <x v="0"/>
    <x v="21"/>
    <s v="SUL"/>
  </r>
  <r>
    <x v="21"/>
    <x v="13"/>
    <x v="4"/>
    <n v="6515992198.3092003"/>
    <n v="6515.9921999999997"/>
    <x v="0"/>
    <x v="21"/>
    <s v="SUL"/>
  </r>
  <r>
    <x v="21"/>
    <x v="13"/>
    <x v="5"/>
    <n v="7211421698.0857"/>
    <n v="7211.4216999999999"/>
    <x v="0"/>
    <x v="21"/>
    <s v="SUL"/>
  </r>
  <r>
    <x v="21"/>
    <x v="13"/>
    <x v="6"/>
    <n v="5756279057.9979"/>
    <n v="5756.2790999999997"/>
    <x v="0"/>
    <x v="21"/>
    <s v="SUL"/>
  </r>
  <r>
    <x v="21"/>
    <x v="13"/>
    <x v="7"/>
    <n v="6425431668.9292002"/>
    <n v="6425.4317000000001"/>
    <x v="0"/>
    <x v="21"/>
    <s v="SUL"/>
  </r>
  <r>
    <x v="22"/>
    <x v="13"/>
    <x v="0"/>
    <n v="36425265898.696602"/>
    <n v="36425.265899999999"/>
    <x v="0"/>
    <x v="22"/>
    <s v="SUL"/>
  </r>
  <r>
    <x v="22"/>
    <x v="13"/>
    <x v="1"/>
    <n v="35885996852.949799"/>
    <n v="35885.996899999998"/>
    <x v="0"/>
    <x v="22"/>
    <s v="SUL"/>
  </r>
  <r>
    <x v="22"/>
    <x v="13"/>
    <x v="2"/>
    <n v="29625928976.084301"/>
    <n v="29625.929"/>
    <x v="0"/>
    <x v="22"/>
    <s v="SUL"/>
  </r>
  <r>
    <x v="22"/>
    <x v="13"/>
    <x v="3"/>
    <n v="60263851858.264297"/>
    <n v="60263.851900000001"/>
    <x v="0"/>
    <x v="22"/>
    <s v="SUL"/>
  </r>
  <r>
    <x v="22"/>
    <x v="13"/>
    <x v="4"/>
    <n v="28280147032.6507"/>
    <n v="28280.147000000001"/>
    <x v="0"/>
    <x v="22"/>
    <s v="SUL"/>
  </r>
  <r>
    <x v="22"/>
    <x v="13"/>
    <x v="5"/>
    <n v="31567338785.1847"/>
    <n v="31567.338800000001"/>
    <x v="0"/>
    <x v="22"/>
    <s v="SUL"/>
  </r>
  <r>
    <x v="22"/>
    <x v="13"/>
    <x v="6"/>
    <n v="37584110013.5485"/>
    <n v="37584.11"/>
    <x v="0"/>
    <x v="22"/>
    <s v="SUL"/>
  </r>
  <r>
    <x v="22"/>
    <x v="13"/>
    <x v="7"/>
    <n v="27762961665.071098"/>
    <n v="27762.9617"/>
    <x v="0"/>
    <x v="22"/>
    <s v="SUL"/>
  </r>
  <r>
    <x v="14"/>
    <x v="13"/>
    <x v="0"/>
    <n v="20073346938.715801"/>
    <n v="20073.3469"/>
    <x v="0"/>
    <x v="14"/>
    <s v="CENTRO-OESTE"/>
  </r>
  <r>
    <x v="14"/>
    <x v="13"/>
    <x v="1"/>
    <n v="16458893900.602699"/>
    <n v="16458.893899999999"/>
    <x v="0"/>
    <x v="14"/>
    <s v="CENTRO-OESTE"/>
  </r>
  <r>
    <x v="14"/>
    <x v="13"/>
    <x v="2"/>
    <n v="28509743447.459"/>
    <n v="28509.743399999999"/>
    <x v="0"/>
    <x v="14"/>
    <s v="CENTRO-OESTE"/>
  </r>
  <r>
    <x v="14"/>
    <x v="13"/>
    <x v="3"/>
    <n v="35472590392.453796"/>
    <n v="35472.590400000001"/>
    <x v="0"/>
    <x v="14"/>
    <s v="CENTRO-OESTE"/>
  </r>
  <r>
    <x v="14"/>
    <x v="13"/>
    <x v="4"/>
    <n v="25039233416.385899"/>
    <n v="25039.233400000001"/>
    <x v="0"/>
    <x v="14"/>
    <s v="CENTRO-OESTE"/>
  </r>
  <r>
    <x v="14"/>
    <x v="13"/>
    <x v="5"/>
    <n v="32559937496.8078"/>
    <n v="32559.9375"/>
    <x v="0"/>
    <x v="14"/>
    <s v="CENTRO-OESTE"/>
  </r>
  <r>
    <x v="14"/>
    <x v="13"/>
    <x v="6"/>
    <n v="23742484940.6073"/>
    <n v="23742.484899999999"/>
    <x v="0"/>
    <x v="14"/>
    <s v="CENTRO-OESTE"/>
  </r>
  <r>
    <x v="14"/>
    <x v="13"/>
    <x v="7"/>
    <n v="26078335862.488098"/>
    <n v="26078.335899999998"/>
    <x v="0"/>
    <x v="14"/>
    <s v="CENTRO-OESTE"/>
  </r>
  <r>
    <x v="15"/>
    <x v="13"/>
    <x v="0"/>
    <n v="60343837702.710197"/>
    <n v="60343.837699999996"/>
    <x v="0"/>
    <x v="15"/>
    <s v="CENTRO-OESTE"/>
  </r>
  <r>
    <x v="15"/>
    <x v="13"/>
    <x v="1"/>
    <n v="58511249019.025497"/>
    <n v="58511.249000000003"/>
    <x v="0"/>
    <x v="15"/>
    <s v="CENTRO-OESTE"/>
  </r>
  <r>
    <x v="15"/>
    <x v="13"/>
    <x v="2"/>
    <n v="92782015128.280396"/>
    <n v="92782.015100000004"/>
    <x v="0"/>
    <x v="15"/>
    <s v="CENTRO-OESTE"/>
  </r>
  <r>
    <x v="15"/>
    <x v="13"/>
    <x v="3"/>
    <n v="103660054276.61301"/>
    <n v="103660.0543"/>
    <x v="0"/>
    <x v="15"/>
    <s v="CENTRO-OESTE"/>
  </r>
  <r>
    <x v="15"/>
    <x v="13"/>
    <x v="4"/>
    <n v="106612498803.442"/>
    <n v="106612.4988"/>
    <x v="0"/>
    <x v="15"/>
    <s v="CENTRO-OESTE"/>
  </r>
  <r>
    <x v="15"/>
    <x v="13"/>
    <x v="5"/>
    <n v="97397355456.376205"/>
    <n v="97397.355500000005"/>
    <x v="0"/>
    <x v="15"/>
    <s v="CENTRO-OESTE"/>
  </r>
  <r>
    <x v="15"/>
    <x v="13"/>
    <x v="6"/>
    <n v="80248387804.730392"/>
    <n v="80248.387799999997"/>
    <x v="0"/>
    <x v="15"/>
    <s v="CENTRO-OESTE"/>
  </r>
  <r>
    <x v="15"/>
    <x v="13"/>
    <x v="7"/>
    <n v="94622630755.2453"/>
    <n v="94622.630799999999"/>
    <x v="0"/>
    <x v="15"/>
    <s v="CENTRO-OESTE"/>
  </r>
  <r>
    <x v="16"/>
    <x v="13"/>
    <x v="0"/>
    <n v="22102765426.504601"/>
    <n v="22102.7654"/>
    <x v="0"/>
    <x v="16"/>
    <s v="CENTRO-OESTE"/>
  </r>
  <r>
    <x v="16"/>
    <x v="13"/>
    <x v="1"/>
    <n v="20019418919.552898"/>
    <n v="20019.418900000001"/>
    <x v="0"/>
    <x v="16"/>
    <s v="CENTRO-OESTE"/>
  </r>
  <r>
    <x v="16"/>
    <x v="13"/>
    <x v="2"/>
    <n v="30989444328.7188"/>
    <n v="30989.444299999999"/>
    <x v="0"/>
    <x v="16"/>
    <s v="CENTRO-OESTE"/>
  </r>
  <r>
    <x v="16"/>
    <x v="13"/>
    <x v="3"/>
    <n v="37779247040.138802"/>
    <n v="37779.247000000003"/>
    <x v="0"/>
    <x v="16"/>
    <s v="CENTRO-OESTE"/>
  </r>
  <r>
    <x v="16"/>
    <x v="13"/>
    <x v="4"/>
    <n v="42168724261.6754"/>
    <n v="42168.724300000002"/>
    <x v="0"/>
    <x v="16"/>
    <s v="CENTRO-OESTE"/>
  </r>
  <r>
    <x v="16"/>
    <x v="13"/>
    <x v="5"/>
    <n v="37082540348.204201"/>
    <n v="37082.540300000001"/>
    <x v="0"/>
    <x v="16"/>
    <s v="CENTRO-OESTE"/>
  </r>
  <r>
    <x v="16"/>
    <x v="13"/>
    <x v="6"/>
    <n v="34204194730.565201"/>
    <n v="34204.1947"/>
    <x v="0"/>
    <x v="16"/>
    <s v="CENTRO-OESTE"/>
  </r>
  <r>
    <x v="16"/>
    <x v="13"/>
    <x v="7"/>
    <n v="38665221363.144302"/>
    <n v="38665.221400000002"/>
    <x v="0"/>
    <x v="16"/>
    <s v="CENTRO-OESTE"/>
  </r>
  <r>
    <x v="27"/>
    <x v="13"/>
    <x v="0"/>
    <n v="524271435.13679999"/>
    <n v="524.27139999999997"/>
    <x v="0"/>
    <x v="27"/>
    <s v="CENTRO-OESTE"/>
  </r>
  <r>
    <x v="27"/>
    <x v="13"/>
    <x v="1"/>
    <n v="509846939.30250001"/>
    <n v="509.84690000000001"/>
    <x v="0"/>
    <x v="27"/>
    <s v="CENTRO-OESTE"/>
  </r>
  <r>
    <x v="27"/>
    <x v="13"/>
    <x v="2"/>
    <n v="759630024.30859995"/>
    <n v="759.63"/>
    <x v="0"/>
    <x v="27"/>
    <s v="CENTRO-OESTE"/>
  </r>
  <r>
    <x v="27"/>
    <x v="13"/>
    <x v="3"/>
    <n v="931052749.35309994"/>
    <n v="931.05269999999996"/>
    <x v="0"/>
    <x v="27"/>
    <s v="CENTRO-OESTE"/>
  </r>
  <r>
    <x v="27"/>
    <x v="13"/>
    <x v="4"/>
    <n v="880291392.19679999"/>
    <n v="880.29139999999995"/>
    <x v="0"/>
    <x v="27"/>
    <s v="CENTRO-OESTE"/>
  </r>
  <r>
    <x v="27"/>
    <x v="13"/>
    <x v="5"/>
    <n v="594724028.05599999"/>
    <n v="594.72400000000005"/>
    <x v="0"/>
    <x v="27"/>
    <s v="CENTRO-OESTE"/>
  </r>
  <r>
    <x v="27"/>
    <x v="13"/>
    <x v="6"/>
    <n v="596686232.28110003"/>
    <n v="596.68619999999999"/>
    <x v="0"/>
    <x v="27"/>
    <s v="CENTRO-OESTE"/>
  </r>
  <r>
    <x v="27"/>
    <x v="13"/>
    <x v="7"/>
    <n v="646045653.40100002"/>
    <n v="646.04570000000001"/>
    <x v="0"/>
    <x v="27"/>
    <s v="CENTRO-OESTE"/>
  </r>
  <r>
    <x v="17"/>
    <x v="13"/>
    <x v="0"/>
    <n v="237994440283.71799"/>
    <n v="237994.44029999999"/>
    <x v="0"/>
    <x v="17"/>
    <s v="BRASIL"/>
  </r>
  <r>
    <x v="17"/>
    <x v="13"/>
    <x v="1"/>
    <n v="215134194338.30499"/>
    <n v="215134.1943"/>
    <x v="0"/>
    <x v="17"/>
    <s v="BRASIL"/>
  </r>
  <r>
    <x v="17"/>
    <x v="13"/>
    <x v="2"/>
    <n v="307316772555.79199"/>
    <n v="307316.77260000003"/>
    <x v="0"/>
    <x v="17"/>
    <s v="BRASIL"/>
  </r>
  <r>
    <x v="17"/>
    <x v="13"/>
    <x v="3"/>
    <n v="392059730225.80298"/>
    <n v="392059.73019999999"/>
    <x v="0"/>
    <x v="17"/>
    <s v="BRASIL"/>
  </r>
  <r>
    <x v="17"/>
    <x v="13"/>
    <x v="4"/>
    <n v="344866081258.37402"/>
    <n v="344866.08130000002"/>
    <x v="0"/>
    <x v="17"/>
    <s v="BRASIL"/>
  </r>
  <r>
    <x v="17"/>
    <x v="13"/>
    <x v="5"/>
    <n v="353076770523.90002"/>
    <n v="353076.77049999998"/>
    <x v="0"/>
    <x v="17"/>
    <s v="BRASIL"/>
  </r>
  <r>
    <x v="17"/>
    <x v="13"/>
    <x v="6"/>
    <n v="296950655752.85797"/>
    <n v="296950.65580000001"/>
    <x v="0"/>
    <x v="17"/>
    <s v="BRASIL"/>
  </r>
  <r>
    <x v="17"/>
    <x v="13"/>
    <x v="7"/>
    <n v="325996462186.33698"/>
    <n v="325996.46220000001"/>
    <x v="0"/>
    <x v="17"/>
    <s v="BRASIL"/>
  </r>
  <r>
    <x v="0"/>
    <x v="14"/>
    <x v="0"/>
    <n v="5910163.3170999996"/>
    <n v="5.9101999999999997"/>
    <x v="0"/>
    <x v="0"/>
    <s v="NORTE"/>
  </r>
  <r>
    <x v="0"/>
    <x v="14"/>
    <x v="1"/>
    <n v="6038062.7763"/>
    <n v="6.0381"/>
    <x v="0"/>
    <x v="0"/>
    <s v="NORTE"/>
  </r>
  <r>
    <x v="0"/>
    <x v="14"/>
    <x v="2"/>
    <n v="4798995.5043000001"/>
    <n v="4.7990000000000004"/>
    <x v="0"/>
    <x v="0"/>
    <s v="NORTE"/>
  </r>
  <r>
    <x v="0"/>
    <x v="14"/>
    <x v="3"/>
    <n v="5632943.9419999998"/>
    <n v="5.6329000000000002"/>
    <x v="0"/>
    <x v="0"/>
    <s v="NORTE"/>
  </r>
  <r>
    <x v="0"/>
    <x v="14"/>
    <x v="4"/>
    <n v="3959339.9635999999"/>
    <n v="3.9592999999999998"/>
    <x v="0"/>
    <x v="0"/>
    <s v="NORTE"/>
  </r>
  <r>
    <x v="0"/>
    <x v="14"/>
    <x v="5"/>
    <n v="27952566.212499999"/>
    <n v="27.9526"/>
    <x v="0"/>
    <x v="0"/>
    <s v="NORTE"/>
  </r>
  <r>
    <x v="0"/>
    <x v="14"/>
    <x v="6"/>
    <n v="20047602.3651"/>
    <n v="20.047599999999999"/>
    <x v="0"/>
    <x v="0"/>
    <s v="NORTE"/>
  </r>
  <r>
    <x v="0"/>
    <x v="14"/>
    <x v="7"/>
    <n v="19562828.0152"/>
    <n v="19.562799999999999"/>
    <x v="0"/>
    <x v="0"/>
    <s v="NORTE"/>
  </r>
  <r>
    <x v="23"/>
    <x v="14"/>
    <x v="5"/>
    <n v="317096.8322"/>
    <n v="0.31709999999999999"/>
    <x v="0"/>
    <x v="23"/>
    <s v="NORTE"/>
  </r>
  <r>
    <x v="23"/>
    <x v="14"/>
    <x v="6"/>
    <n v="503049.15379999997"/>
    <n v="0.503"/>
    <x v="0"/>
    <x v="23"/>
    <s v="NORTE"/>
  </r>
  <r>
    <x v="23"/>
    <x v="14"/>
    <x v="7"/>
    <n v="3303701.5907999999"/>
    <n v="3.3037000000000001"/>
    <x v="0"/>
    <x v="23"/>
    <s v="NORTE"/>
  </r>
  <r>
    <x v="24"/>
    <x v="14"/>
    <x v="0"/>
    <n v="32460300.252599999"/>
    <n v="32.460299999999997"/>
    <x v="0"/>
    <x v="24"/>
    <s v="NORTE"/>
  </r>
  <r>
    <x v="24"/>
    <x v="14"/>
    <x v="1"/>
    <n v="33125101.682100002"/>
    <n v="33.125100000000003"/>
    <x v="0"/>
    <x v="24"/>
    <s v="NORTE"/>
  </r>
  <r>
    <x v="24"/>
    <x v="14"/>
    <x v="2"/>
    <n v="30259212.708000001"/>
    <n v="30.2592"/>
    <x v="0"/>
    <x v="24"/>
    <s v="NORTE"/>
  </r>
  <r>
    <x v="24"/>
    <x v="14"/>
    <x v="3"/>
    <n v="22975331.596500002"/>
    <n v="22.975300000000001"/>
    <x v="0"/>
    <x v="24"/>
    <s v="NORTE"/>
  </r>
  <r>
    <x v="24"/>
    <x v="14"/>
    <x v="4"/>
    <n v="31469733.935899999"/>
    <n v="31.4697"/>
    <x v="0"/>
    <x v="24"/>
    <s v="NORTE"/>
  </r>
  <r>
    <x v="24"/>
    <x v="14"/>
    <x v="5"/>
    <n v="28912652.094099998"/>
    <n v="28.912700000000001"/>
    <x v="0"/>
    <x v="24"/>
    <s v="NORTE"/>
  </r>
  <r>
    <x v="24"/>
    <x v="14"/>
    <x v="6"/>
    <n v="34531544.657399997"/>
    <n v="34.531500000000001"/>
    <x v="0"/>
    <x v="24"/>
    <s v="NORTE"/>
  </r>
  <r>
    <x v="24"/>
    <x v="14"/>
    <x v="7"/>
    <n v="36579311.847499996"/>
    <n v="36.579300000000003"/>
    <x v="0"/>
    <x v="24"/>
    <s v="NORTE"/>
  </r>
  <r>
    <x v="2"/>
    <x v="14"/>
    <x v="0"/>
    <n v="24262371.747299999"/>
    <n v="24.2624"/>
    <x v="0"/>
    <x v="2"/>
    <s v="NORTE"/>
  </r>
  <r>
    <x v="2"/>
    <x v="14"/>
    <x v="1"/>
    <n v="22270566.8477"/>
    <n v="22.270600000000002"/>
    <x v="0"/>
    <x v="2"/>
    <s v="NORTE"/>
  </r>
  <r>
    <x v="2"/>
    <x v="14"/>
    <x v="2"/>
    <n v="20439245.101199999"/>
    <n v="20.4392"/>
    <x v="0"/>
    <x v="2"/>
    <s v="NORTE"/>
  </r>
  <r>
    <x v="2"/>
    <x v="14"/>
    <x v="3"/>
    <n v="18334179.942600001"/>
    <n v="18.334199999999999"/>
    <x v="0"/>
    <x v="2"/>
    <s v="NORTE"/>
  </r>
  <r>
    <x v="2"/>
    <x v="14"/>
    <x v="4"/>
    <n v="16106594.971999999"/>
    <n v="16.1066"/>
    <x v="0"/>
    <x v="2"/>
    <s v="NORTE"/>
  </r>
  <r>
    <x v="2"/>
    <x v="14"/>
    <x v="5"/>
    <n v="18199436.372099999"/>
    <n v="18.199400000000001"/>
    <x v="0"/>
    <x v="2"/>
    <s v="NORTE"/>
  </r>
  <r>
    <x v="2"/>
    <x v="14"/>
    <x v="6"/>
    <n v="12256901.9915"/>
    <n v="12.2569"/>
    <x v="0"/>
    <x v="2"/>
    <s v="NORTE"/>
  </r>
  <r>
    <x v="2"/>
    <x v="14"/>
    <x v="7"/>
    <n v="10680148.255799999"/>
    <n v="10.680099999999999"/>
    <x v="0"/>
    <x v="2"/>
    <s v="NORTE"/>
  </r>
  <r>
    <x v="4"/>
    <x v="14"/>
    <x v="0"/>
    <n v="17200877.913800001"/>
    <n v="17.200900000000001"/>
    <x v="0"/>
    <x v="4"/>
    <s v="NORDESTE"/>
  </r>
  <r>
    <x v="4"/>
    <x v="14"/>
    <x v="1"/>
    <n v="15109051.233899999"/>
    <n v="15.1091"/>
    <x v="0"/>
    <x v="4"/>
    <s v="NORDESTE"/>
  </r>
  <r>
    <x v="4"/>
    <x v="14"/>
    <x v="2"/>
    <n v="12887309.9109"/>
    <n v="12.8873"/>
    <x v="0"/>
    <x v="4"/>
    <s v="NORDESTE"/>
  </r>
  <r>
    <x v="4"/>
    <x v="14"/>
    <x v="3"/>
    <n v="10187781.965299999"/>
    <n v="10.187799999999999"/>
    <x v="0"/>
    <x v="4"/>
    <s v="NORDESTE"/>
  </r>
  <r>
    <x v="4"/>
    <x v="14"/>
    <x v="4"/>
    <n v="12372937.386299999"/>
    <n v="12.3729"/>
    <x v="0"/>
    <x v="4"/>
    <s v="NORDESTE"/>
  </r>
  <r>
    <x v="4"/>
    <x v="14"/>
    <x v="5"/>
    <n v="18122564.412799999"/>
    <n v="18.122599999999998"/>
    <x v="0"/>
    <x v="4"/>
    <s v="NORDESTE"/>
  </r>
  <r>
    <x v="4"/>
    <x v="14"/>
    <x v="6"/>
    <n v="12213158.5868"/>
    <n v="12.213200000000001"/>
    <x v="0"/>
    <x v="4"/>
    <s v="NORDESTE"/>
  </r>
  <r>
    <x v="4"/>
    <x v="14"/>
    <x v="7"/>
    <n v="14425253.502699999"/>
    <n v="14.4253"/>
    <x v="0"/>
    <x v="4"/>
    <s v="NORDESTE"/>
  </r>
  <r>
    <x v="5"/>
    <x v="14"/>
    <x v="0"/>
    <n v="16891515.048999999"/>
    <n v="16.891500000000001"/>
    <x v="0"/>
    <x v="5"/>
    <s v="NORDESTE"/>
  </r>
  <r>
    <x v="5"/>
    <x v="14"/>
    <x v="1"/>
    <n v="12439534.2388"/>
    <n v="12.439500000000001"/>
    <x v="0"/>
    <x v="5"/>
    <s v="NORDESTE"/>
  </r>
  <r>
    <x v="5"/>
    <x v="14"/>
    <x v="2"/>
    <n v="9705308.8416000009"/>
    <n v="9.7052999999999994"/>
    <x v="0"/>
    <x v="5"/>
    <s v="NORDESTE"/>
  </r>
  <r>
    <x v="5"/>
    <x v="14"/>
    <x v="3"/>
    <n v="7048507.9397"/>
    <n v="7.0484999999999998"/>
    <x v="0"/>
    <x v="5"/>
    <s v="NORDESTE"/>
  </r>
  <r>
    <x v="5"/>
    <x v="14"/>
    <x v="4"/>
    <n v="7587487.0499999998"/>
    <n v="7.5875000000000004"/>
    <x v="0"/>
    <x v="5"/>
    <s v="NORDESTE"/>
  </r>
  <r>
    <x v="5"/>
    <x v="14"/>
    <x v="5"/>
    <n v="20696636.152600002"/>
    <n v="20.6966"/>
    <x v="0"/>
    <x v="5"/>
    <s v="NORDESTE"/>
  </r>
  <r>
    <x v="5"/>
    <x v="14"/>
    <x v="6"/>
    <n v="4907727.034"/>
    <n v="4.9077000000000002"/>
    <x v="0"/>
    <x v="5"/>
    <s v="NORDESTE"/>
  </r>
  <r>
    <x v="5"/>
    <x v="14"/>
    <x v="7"/>
    <n v="13956877.317"/>
    <n v="13.956899999999999"/>
    <x v="0"/>
    <x v="5"/>
    <s v="NORDESTE"/>
  </r>
  <r>
    <x v="6"/>
    <x v="14"/>
    <x v="0"/>
    <n v="460354581.01590002"/>
    <n v="460.3546"/>
    <x v="0"/>
    <x v="6"/>
    <s v="NORDESTE"/>
  </r>
  <r>
    <x v="6"/>
    <x v="14"/>
    <x v="1"/>
    <n v="564772199.73020005"/>
    <n v="564.7722"/>
    <x v="0"/>
    <x v="6"/>
    <s v="NORDESTE"/>
  </r>
  <r>
    <x v="6"/>
    <x v="14"/>
    <x v="2"/>
    <n v="414291337.43199998"/>
    <n v="414.29129999999998"/>
    <x v="0"/>
    <x v="6"/>
    <s v="NORDESTE"/>
  </r>
  <r>
    <x v="6"/>
    <x v="14"/>
    <x v="3"/>
    <n v="281095899.75919998"/>
    <n v="281.09589999999997"/>
    <x v="0"/>
    <x v="6"/>
    <s v="NORDESTE"/>
  </r>
  <r>
    <x v="6"/>
    <x v="14"/>
    <x v="4"/>
    <n v="451421060.4357"/>
    <n v="451.42110000000002"/>
    <x v="0"/>
    <x v="6"/>
    <s v="NORDESTE"/>
  </r>
  <r>
    <x v="6"/>
    <x v="14"/>
    <x v="5"/>
    <n v="592220314.3276"/>
    <n v="592.22029999999995"/>
    <x v="0"/>
    <x v="6"/>
    <s v="NORDESTE"/>
  </r>
  <r>
    <x v="6"/>
    <x v="14"/>
    <x v="6"/>
    <n v="547912570.08840001"/>
    <n v="547.9126"/>
    <x v="0"/>
    <x v="6"/>
    <s v="NORDESTE"/>
  </r>
  <r>
    <x v="6"/>
    <x v="14"/>
    <x v="7"/>
    <n v="763474440.49609995"/>
    <n v="763.47439999999995"/>
    <x v="0"/>
    <x v="6"/>
    <s v="NORDESTE"/>
  </r>
  <r>
    <x v="7"/>
    <x v="14"/>
    <x v="0"/>
    <n v="20104067.6697"/>
    <n v="20.104099999999999"/>
    <x v="0"/>
    <x v="7"/>
    <s v="NORDESTE"/>
  </r>
  <r>
    <x v="7"/>
    <x v="14"/>
    <x v="1"/>
    <n v="11535627.0536"/>
    <n v="11.535600000000001"/>
    <x v="0"/>
    <x v="7"/>
    <s v="NORDESTE"/>
  </r>
  <r>
    <x v="7"/>
    <x v="14"/>
    <x v="3"/>
    <n v="16315123.5919"/>
    <n v="16.315100000000001"/>
    <x v="0"/>
    <x v="7"/>
    <s v="NORDESTE"/>
  </r>
  <r>
    <x v="7"/>
    <x v="14"/>
    <x v="4"/>
    <n v="11296442.564999999"/>
    <n v="11.2964"/>
    <x v="0"/>
    <x v="7"/>
    <s v="NORDESTE"/>
  </r>
  <r>
    <x v="7"/>
    <x v="14"/>
    <x v="5"/>
    <n v="27490489.3336"/>
    <n v="27.490500000000001"/>
    <x v="0"/>
    <x v="7"/>
    <s v="NORDESTE"/>
  </r>
  <r>
    <x v="7"/>
    <x v="14"/>
    <x v="6"/>
    <n v="27714366.942699999"/>
    <n v="27.714400000000001"/>
    <x v="0"/>
    <x v="7"/>
    <s v="NORDESTE"/>
  </r>
  <r>
    <x v="7"/>
    <x v="14"/>
    <x v="7"/>
    <n v="27850374.754000001"/>
    <n v="27.8504"/>
    <x v="0"/>
    <x v="7"/>
    <s v="NORDESTE"/>
  </r>
  <r>
    <x v="8"/>
    <x v="14"/>
    <x v="0"/>
    <n v="68688378.603799999"/>
    <n v="68.688400000000001"/>
    <x v="0"/>
    <x v="8"/>
    <s v="NORDESTE"/>
  </r>
  <r>
    <x v="8"/>
    <x v="14"/>
    <x v="1"/>
    <n v="57879655.015799999"/>
    <n v="57.8797"/>
    <x v="0"/>
    <x v="8"/>
    <s v="NORDESTE"/>
  </r>
  <r>
    <x v="8"/>
    <x v="14"/>
    <x v="2"/>
    <n v="49776701.703699999"/>
    <n v="49.776699999999998"/>
    <x v="0"/>
    <x v="8"/>
    <s v="NORDESTE"/>
  </r>
  <r>
    <x v="8"/>
    <x v="14"/>
    <x v="3"/>
    <n v="45774846.269299999"/>
    <n v="45.774799999999999"/>
    <x v="0"/>
    <x v="8"/>
    <s v="NORDESTE"/>
  </r>
  <r>
    <x v="8"/>
    <x v="14"/>
    <x v="4"/>
    <n v="75461060.366400003"/>
    <n v="75.461100000000002"/>
    <x v="0"/>
    <x v="8"/>
    <s v="NORDESTE"/>
  </r>
  <r>
    <x v="8"/>
    <x v="14"/>
    <x v="5"/>
    <n v="122096693.9082"/>
    <n v="122.0967"/>
    <x v="0"/>
    <x v="8"/>
    <s v="NORDESTE"/>
  </r>
  <r>
    <x v="8"/>
    <x v="14"/>
    <x v="6"/>
    <n v="103370039.60070001"/>
    <n v="103.37"/>
    <x v="0"/>
    <x v="8"/>
    <s v="NORDESTE"/>
  </r>
  <r>
    <x v="8"/>
    <x v="14"/>
    <x v="7"/>
    <n v="85322871.664199993"/>
    <n v="85.322900000000004"/>
    <x v="0"/>
    <x v="8"/>
    <s v="NORDESTE"/>
  </r>
  <r>
    <x v="18"/>
    <x v="14"/>
    <x v="0"/>
    <n v="132106970.97570001"/>
    <n v="132.107"/>
    <x v="0"/>
    <x v="18"/>
    <s v="NORDESTE"/>
  </r>
  <r>
    <x v="18"/>
    <x v="14"/>
    <x v="1"/>
    <n v="217662914.04260001"/>
    <n v="217.66290000000001"/>
    <x v="0"/>
    <x v="18"/>
    <s v="NORDESTE"/>
  </r>
  <r>
    <x v="18"/>
    <x v="14"/>
    <x v="3"/>
    <n v="286666641.54320002"/>
    <n v="286.66660000000002"/>
    <x v="0"/>
    <x v="18"/>
    <s v="NORDESTE"/>
  </r>
  <r>
    <x v="18"/>
    <x v="14"/>
    <x v="4"/>
    <n v="176349001.97909999"/>
    <n v="176.34899999999999"/>
    <x v="0"/>
    <x v="18"/>
    <s v="NORDESTE"/>
  </r>
  <r>
    <x v="18"/>
    <x v="14"/>
    <x v="5"/>
    <n v="377695958.69059998"/>
    <n v="377.69600000000003"/>
    <x v="0"/>
    <x v="18"/>
    <s v="NORDESTE"/>
  </r>
  <r>
    <x v="18"/>
    <x v="14"/>
    <x v="6"/>
    <n v="573174205.87010002"/>
    <n v="573.17420000000004"/>
    <x v="0"/>
    <x v="18"/>
    <s v="NORDESTE"/>
  </r>
  <r>
    <x v="18"/>
    <x v="14"/>
    <x v="7"/>
    <n v="582948611.97529995"/>
    <n v="582.94860000000006"/>
    <x v="0"/>
    <x v="18"/>
    <s v="NORDESTE"/>
  </r>
  <r>
    <x v="9"/>
    <x v="14"/>
    <x v="0"/>
    <n v="34697263.993500002"/>
    <n v="34.697299999999998"/>
    <x v="0"/>
    <x v="9"/>
    <s v="NORDESTE"/>
  </r>
  <r>
    <x v="9"/>
    <x v="14"/>
    <x v="1"/>
    <n v="33862377.042900003"/>
    <n v="33.862400000000001"/>
    <x v="0"/>
    <x v="9"/>
    <s v="NORDESTE"/>
  </r>
  <r>
    <x v="9"/>
    <x v="14"/>
    <x v="2"/>
    <n v="26399803.544"/>
    <n v="26.399799999999999"/>
    <x v="0"/>
    <x v="9"/>
    <s v="NORDESTE"/>
  </r>
  <r>
    <x v="9"/>
    <x v="14"/>
    <x v="3"/>
    <n v="28148771.397599999"/>
    <n v="28.148800000000001"/>
    <x v="0"/>
    <x v="9"/>
    <s v="NORDESTE"/>
  </r>
  <r>
    <x v="9"/>
    <x v="14"/>
    <x v="4"/>
    <n v="36833739.681400001"/>
    <n v="36.8337"/>
    <x v="0"/>
    <x v="9"/>
    <s v="NORDESTE"/>
  </r>
  <r>
    <x v="9"/>
    <x v="14"/>
    <x v="5"/>
    <n v="37931507.433399998"/>
    <n v="37.9315"/>
    <x v="0"/>
    <x v="9"/>
    <s v="NORDESTE"/>
  </r>
  <r>
    <x v="9"/>
    <x v="14"/>
    <x v="6"/>
    <n v="51494735.990000002"/>
    <n v="51.494700000000002"/>
    <x v="0"/>
    <x v="9"/>
    <s v="NORDESTE"/>
  </r>
  <r>
    <x v="9"/>
    <x v="14"/>
    <x v="7"/>
    <n v="49173277.397500001"/>
    <n v="49.173299999999998"/>
    <x v="0"/>
    <x v="9"/>
    <s v="NORDESTE"/>
  </r>
  <r>
    <x v="10"/>
    <x v="14"/>
    <x v="0"/>
    <n v="598003111.454"/>
    <n v="598.00310000000002"/>
    <x v="0"/>
    <x v="10"/>
    <s v="NORDESTE"/>
  </r>
  <r>
    <x v="10"/>
    <x v="14"/>
    <x v="1"/>
    <n v="949641809.69400001"/>
    <n v="949.64179999999999"/>
    <x v="0"/>
    <x v="10"/>
    <s v="NORDESTE"/>
  </r>
  <r>
    <x v="10"/>
    <x v="14"/>
    <x v="2"/>
    <n v="794384988.39639997"/>
    <n v="794.38499999999999"/>
    <x v="0"/>
    <x v="10"/>
    <s v="NORDESTE"/>
  </r>
  <r>
    <x v="10"/>
    <x v="14"/>
    <x v="3"/>
    <n v="583074849.32379997"/>
    <n v="583.07479999999998"/>
    <x v="0"/>
    <x v="10"/>
    <s v="NORDESTE"/>
  </r>
  <r>
    <x v="10"/>
    <x v="14"/>
    <x v="4"/>
    <n v="541392355.95439994"/>
    <n v="541.39239999999995"/>
    <x v="0"/>
    <x v="10"/>
    <s v="NORDESTE"/>
  </r>
  <r>
    <x v="10"/>
    <x v="14"/>
    <x v="5"/>
    <n v="696019428.65760005"/>
    <n v="696.01940000000002"/>
    <x v="0"/>
    <x v="10"/>
    <s v="NORDESTE"/>
  </r>
  <r>
    <x v="10"/>
    <x v="14"/>
    <x v="6"/>
    <n v="998917265.31029999"/>
    <n v="998.91729999999995"/>
    <x v="0"/>
    <x v="10"/>
    <s v="NORDESTE"/>
  </r>
  <r>
    <x v="10"/>
    <x v="14"/>
    <x v="7"/>
    <n v="527867948.28079998"/>
    <n v="527.86789999999996"/>
    <x v="0"/>
    <x v="10"/>
    <s v="NORDESTE"/>
  </r>
  <r>
    <x v="11"/>
    <x v="14"/>
    <x v="0"/>
    <n v="2056683105.5997"/>
    <n v="2056.6831000000002"/>
    <x v="0"/>
    <x v="11"/>
    <s v="SUDESTE"/>
  </r>
  <r>
    <x v="11"/>
    <x v="14"/>
    <x v="1"/>
    <n v="2078288504.2632999"/>
    <n v="2078.2885000000001"/>
    <x v="0"/>
    <x v="11"/>
    <s v="SUDESTE"/>
  </r>
  <r>
    <x v="11"/>
    <x v="14"/>
    <x v="2"/>
    <n v="1840892544.141"/>
    <n v="1840.8924999999999"/>
    <x v="0"/>
    <x v="11"/>
    <s v="SUDESTE"/>
  </r>
  <r>
    <x v="11"/>
    <x v="14"/>
    <x v="3"/>
    <n v="1834570516.763"/>
    <n v="1834.5705"/>
    <x v="0"/>
    <x v="11"/>
    <s v="SUDESTE"/>
  </r>
  <r>
    <x v="11"/>
    <x v="14"/>
    <x v="4"/>
    <n v="2358565406.2714"/>
    <n v="2358.5654"/>
    <x v="0"/>
    <x v="11"/>
    <s v="SUDESTE"/>
  </r>
  <r>
    <x v="11"/>
    <x v="14"/>
    <x v="5"/>
    <n v="2942779731.2684999"/>
    <n v="2942.7797"/>
    <x v="0"/>
    <x v="11"/>
    <s v="SUDESTE"/>
  </r>
  <r>
    <x v="11"/>
    <x v="14"/>
    <x v="6"/>
    <n v="2204377275.8007002"/>
    <n v="2204.3773000000001"/>
    <x v="0"/>
    <x v="11"/>
    <s v="SUDESTE"/>
  </r>
  <r>
    <x v="11"/>
    <x v="14"/>
    <x v="7"/>
    <n v="2438759332.2047"/>
    <n v="2438.7593000000002"/>
    <x v="0"/>
    <x v="11"/>
    <s v="SUDESTE"/>
  </r>
  <r>
    <x v="20"/>
    <x v="14"/>
    <x v="0"/>
    <n v="641589906.53540003"/>
    <n v="641.58989999999994"/>
    <x v="0"/>
    <x v="20"/>
    <s v="SUDESTE"/>
  </r>
  <r>
    <x v="20"/>
    <x v="14"/>
    <x v="1"/>
    <n v="670300370.52359998"/>
    <n v="670.30039999999997"/>
    <x v="0"/>
    <x v="20"/>
    <s v="SUDESTE"/>
  </r>
  <r>
    <x v="20"/>
    <x v="14"/>
    <x v="2"/>
    <n v="622891685.32710004"/>
    <n v="622.89170000000001"/>
    <x v="0"/>
    <x v="20"/>
    <s v="SUDESTE"/>
  </r>
  <r>
    <x v="20"/>
    <x v="14"/>
    <x v="3"/>
    <n v="540427048.07350004"/>
    <n v="540.42700000000002"/>
    <x v="0"/>
    <x v="20"/>
    <s v="SUDESTE"/>
  </r>
  <r>
    <x v="20"/>
    <x v="14"/>
    <x v="4"/>
    <n v="566707160.74339998"/>
    <n v="566.70719999999994"/>
    <x v="0"/>
    <x v="20"/>
    <s v="SUDESTE"/>
  </r>
  <r>
    <x v="20"/>
    <x v="14"/>
    <x v="5"/>
    <n v="673317104.74039996"/>
    <n v="673.31709999999998"/>
    <x v="0"/>
    <x v="20"/>
    <s v="SUDESTE"/>
  </r>
  <r>
    <x v="20"/>
    <x v="14"/>
    <x v="6"/>
    <n v="558716763.84749997"/>
    <n v="558.71680000000003"/>
    <x v="0"/>
    <x v="20"/>
    <s v="SUDESTE"/>
  </r>
  <r>
    <x v="20"/>
    <x v="14"/>
    <x v="7"/>
    <n v="612585531.99360001"/>
    <n v="612.58550000000002"/>
    <x v="0"/>
    <x v="20"/>
    <s v="SUDESTE"/>
  </r>
  <r>
    <x v="26"/>
    <x v="14"/>
    <x v="0"/>
    <n v="515414419.81849998"/>
    <n v="515.4144"/>
    <x v="0"/>
    <x v="26"/>
    <s v="SUDESTE"/>
  </r>
  <r>
    <x v="26"/>
    <x v="14"/>
    <x v="1"/>
    <n v="548120445.16499996"/>
    <n v="548.12040000000002"/>
    <x v="0"/>
    <x v="26"/>
    <s v="SUDESTE"/>
  </r>
  <r>
    <x v="26"/>
    <x v="14"/>
    <x v="2"/>
    <n v="445049323.1692"/>
    <n v="445.04930000000002"/>
    <x v="0"/>
    <x v="26"/>
    <s v="SUDESTE"/>
  </r>
  <r>
    <x v="26"/>
    <x v="14"/>
    <x v="3"/>
    <n v="436797808.9174"/>
    <n v="436.7978"/>
    <x v="0"/>
    <x v="26"/>
    <s v="SUDESTE"/>
  </r>
  <r>
    <x v="26"/>
    <x v="14"/>
    <x v="4"/>
    <n v="450931002.74159998"/>
    <n v="450.93099999999998"/>
    <x v="0"/>
    <x v="26"/>
    <s v="SUDESTE"/>
  </r>
  <r>
    <x v="26"/>
    <x v="14"/>
    <x v="5"/>
    <n v="445045976.0711"/>
    <n v="445.04599999999999"/>
    <x v="0"/>
    <x v="26"/>
    <s v="SUDESTE"/>
  </r>
  <r>
    <x v="26"/>
    <x v="14"/>
    <x v="6"/>
    <n v="404134206.37290001"/>
    <n v="404.13420000000002"/>
    <x v="0"/>
    <x v="26"/>
    <s v="SUDESTE"/>
  </r>
  <r>
    <x v="26"/>
    <x v="14"/>
    <x v="7"/>
    <n v="415928644.71859998"/>
    <n v="415.92860000000002"/>
    <x v="0"/>
    <x v="26"/>
    <s v="SUDESTE"/>
  </r>
  <r>
    <x v="12"/>
    <x v="14"/>
    <x v="0"/>
    <n v="2742297304.6975999"/>
    <n v="2742.2973000000002"/>
    <x v="0"/>
    <x v="12"/>
    <s v="SUDESTE"/>
  </r>
  <r>
    <x v="12"/>
    <x v="14"/>
    <x v="1"/>
    <n v="3376298852.3999"/>
    <n v="3376.2988999999998"/>
    <x v="0"/>
    <x v="12"/>
    <s v="SUDESTE"/>
  </r>
  <r>
    <x v="12"/>
    <x v="14"/>
    <x v="2"/>
    <n v="3185447129.3666"/>
    <n v="3185.4470999999999"/>
    <x v="0"/>
    <x v="12"/>
    <s v="SUDESTE"/>
  </r>
  <r>
    <x v="12"/>
    <x v="14"/>
    <x v="3"/>
    <n v="2565847167.4459"/>
    <n v="2565.8472000000002"/>
    <x v="0"/>
    <x v="12"/>
    <s v="SUDESTE"/>
  </r>
  <r>
    <x v="12"/>
    <x v="14"/>
    <x v="4"/>
    <n v="2888439887.7754998"/>
    <n v="2888.4398999999999"/>
    <x v="0"/>
    <x v="12"/>
    <s v="SUDESTE"/>
  </r>
  <r>
    <x v="12"/>
    <x v="14"/>
    <x v="5"/>
    <n v="4501540281.3920002"/>
    <n v="4501.5402999999997"/>
    <x v="0"/>
    <x v="12"/>
    <s v="SUDESTE"/>
  </r>
  <r>
    <x v="12"/>
    <x v="14"/>
    <x v="6"/>
    <n v="4263670765.4306998"/>
    <n v="4263.6707999999999"/>
    <x v="0"/>
    <x v="12"/>
    <s v="SUDESTE"/>
  </r>
  <r>
    <x v="12"/>
    <x v="14"/>
    <x v="7"/>
    <n v="3527375268.6658001"/>
    <n v="3527.3753000000002"/>
    <x v="0"/>
    <x v="12"/>
    <s v="SUDESTE"/>
  </r>
  <r>
    <x v="13"/>
    <x v="14"/>
    <x v="0"/>
    <n v="1090341560.8139999"/>
    <n v="1090.3416"/>
    <x v="0"/>
    <x v="13"/>
    <s v="SUL"/>
  </r>
  <r>
    <x v="13"/>
    <x v="14"/>
    <x v="1"/>
    <n v="1031722645.2970001"/>
    <n v="1031.7226000000001"/>
    <x v="0"/>
    <x v="13"/>
    <s v="SUL"/>
  </r>
  <r>
    <x v="13"/>
    <x v="14"/>
    <x v="2"/>
    <n v="846785092.99489999"/>
    <n v="846.78510000000006"/>
    <x v="0"/>
    <x v="13"/>
    <s v="SUL"/>
  </r>
  <r>
    <x v="13"/>
    <x v="14"/>
    <x v="3"/>
    <n v="746794580.1997"/>
    <n v="746.79459999999995"/>
    <x v="0"/>
    <x v="13"/>
    <s v="SUL"/>
  </r>
  <r>
    <x v="13"/>
    <x v="14"/>
    <x v="4"/>
    <n v="1004591117.0782"/>
    <n v="1004.5911"/>
    <x v="0"/>
    <x v="13"/>
    <s v="SUL"/>
  </r>
  <r>
    <x v="13"/>
    <x v="14"/>
    <x v="5"/>
    <n v="1138822331.753"/>
    <n v="1138.8223"/>
    <x v="0"/>
    <x v="13"/>
    <s v="SUL"/>
  </r>
  <r>
    <x v="13"/>
    <x v="14"/>
    <x v="6"/>
    <n v="966725528.375"/>
    <n v="966.72550000000001"/>
    <x v="0"/>
    <x v="13"/>
    <s v="SUL"/>
  </r>
  <r>
    <x v="13"/>
    <x v="14"/>
    <x v="7"/>
    <n v="1004525148.6786"/>
    <n v="1004.5251"/>
    <x v="0"/>
    <x v="13"/>
    <s v="SUL"/>
  </r>
  <r>
    <x v="21"/>
    <x v="14"/>
    <x v="0"/>
    <n v="456940120.68360001"/>
    <n v="456.94009999999997"/>
    <x v="0"/>
    <x v="21"/>
    <s v="SUL"/>
  </r>
  <r>
    <x v="21"/>
    <x v="14"/>
    <x v="1"/>
    <n v="421096306.14050001"/>
    <n v="421.09629999999999"/>
    <x v="0"/>
    <x v="21"/>
    <s v="SUL"/>
  </r>
  <r>
    <x v="21"/>
    <x v="14"/>
    <x v="2"/>
    <n v="446849817.01020002"/>
    <n v="446.84980000000002"/>
    <x v="0"/>
    <x v="21"/>
    <s v="SUL"/>
  </r>
  <r>
    <x v="21"/>
    <x v="14"/>
    <x v="3"/>
    <n v="280203870.84450001"/>
    <n v="280.20389999999998"/>
    <x v="0"/>
    <x v="21"/>
    <s v="SUL"/>
  </r>
  <r>
    <x v="21"/>
    <x v="14"/>
    <x v="4"/>
    <n v="345328846.1002"/>
    <n v="345.3288"/>
    <x v="0"/>
    <x v="21"/>
    <s v="SUL"/>
  </r>
  <r>
    <x v="21"/>
    <x v="14"/>
    <x v="5"/>
    <n v="439428789.37300003"/>
    <n v="439.42880000000002"/>
    <x v="0"/>
    <x v="21"/>
    <s v="SUL"/>
  </r>
  <r>
    <x v="21"/>
    <x v="14"/>
    <x v="6"/>
    <n v="433581140.43049997"/>
    <n v="433.58109999999999"/>
    <x v="0"/>
    <x v="21"/>
    <s v="SUL"/>
  </r>
  <r>
    <x v="21"/>
    <x v="14"/>
    <x v="7"/>
    <n v="391263079.98049998"/>
    <n v="391.26310000000001"/>
    <x v="0"/>
    <x v="21"/>
    <s v="SUL"/>
  </r>
  <r>
    <x v="22"/>
    <x v="14"/>
    <x v="0"/>
    <n v="332113862.9483"/>
    <n v="332.1139"/>
    <x v="0"/>
    <x v="22"/>
    <s v="SUL"/>
  </r>
  <r>
    <x v="22"/>
    <x v="14"/>
    <x v="1"/>
    <n v="457257683.03909999"/>
    <n v="457.2577"/>
    <x v="0"/>
    <x v="22"/>
    <s v="SUL"/>
  </r>
  <r>
    <x v="22"/>
    <x v="14"/>
    <x v="2"/>
    <n v="264406344.8017"/>
    <n v="264.40629999999999"/>
    <x v="0"/>
    <x v="22"/>
    <s v="SUL"/>
  </r>
  <r>
    <x v="22"/>
    <x v="14"/>
    <x v="3"/>
    <n v="264021789.3998"/>
    <n v="264.02179999999998"/>
    <x v="0"/>
    <x v="22"/>
    <s v="SUL"/>
  </r>
  <r>
    <x v="22"/>
    <x v="14"/>
    <x v="4"/>
    <n v="409264893.15670002"/>
    <n v="409.26490000000001"/>
    <x v="0"/>
    <x v="22"/>
    <s v="SUL"/>
  </r>
  <r>
    <x v="22"/>
    <x v="14"/>
    <x v="5"/>
    <n v="310886854.9156"/>
    <n v="310.88690000000003"/>
    <x v="0"/>
    <x v="22"/>
    <s v="SUL"/>
  </r>
  <r>
    <x v="22"/>
    <x v="14"/>
    <x v="6"/>
    <n v="495122278.0528"/>
    <n v="495.1223"/>
    <x v="0"/>
    <x v="22"/>
    <s v="SUL"/>
  </r>
  <r>
    <x v="22"/>
    <x v="14"/>
    <x v="7"/>
    <n v="382198805.9648"/>
    <n v="382.19880000000001"/>
    <x v="0"/>
    <x v="22"/>
    <s v="SUL"/>
  </r>
  <r>
    <x v="14"/>
    <x v="14"/>
    <x v="0"/>
    <n v="9921630.2368000001"/>
    <n v="9.9215999999999998"/>
    <x v="0"/>
    <x v="14"/>
    <s v="CENTRO-OESTE"/>
  </r>
  <r>
    <x v="14"/>
    <x v="14"/>
    <x v="1"/>
    <n v="14677362.8905"/>
    <n v="14.6774"/>
    <x v="0"/>
    <x v="14"/>
    <s v="CENTRO-OESTE"/>
  </r>
  <r>
    <x v="14"/>
    <x v="14"/>
    <x v="2"/>
    <n v="7842911.3454"/>
    <n v="7.8429000000000002"/>
    <x v="0"/>
    <x v="14"/>
    <s v="CENTRO-OESTE"/>
  </r>
  <r>
    <x v="14"/>
    <x v="14"/>
    <x v="3"/>
    <n v="5387930.0899"/>
    <n v="5.3879000000000001"/>
    <x v="0"/>
    <x v="14"/>
    <s v="CENTRO-OESTE"/>
  </r>
  <r>
    <x v="14"/>
    <x v="14"/>
    <x v="4"/>
    <n v="8721350.7053999994"/>
    <n v="8.7213999999999992"/>
    <x v="0"/>
    <x v="14"/>
    <s v="CENTRO-OESTE"/>
  </r>
  <r>
    <x v="14"/>
    <x v="14"/>
    <x v="5"/>
    <n v="9636383.4578000009"/>
    <n v="9.6364000000000001"/>
    <x v="0"/>
    <x v="14"/>
    <s v="CENTRO-OESTE"/>
  </r>
  <r>
    <x v="14"/>
    <x v="14"/>
    <x v="6"/>
    <n v="9833364.3833000008"/>
    <n v="9.8333999999999993"/>
    <x v="0"/>
    <x v="14"/>
    <s v="CENTRO-OESTE"/>
  </r>
  <r>
    <x v="14"/>
    <x v="14"/>
    <x v="7"/>
    <n v="10263419.922900001"/>
    <n v="10.263400000000001"/>
    <x v="0"/>
    <x v="14"/>
    <s v="CENTRO-OESTE"/>
  </r>
  <r>
    <x v="15"/>
    <x v="14"/>
    <x v="0"/>
    <n v="27814253.022599999"/>
    <n v="27.814299999999999"/>
    <x v="0"/>
    <x v="15"/>
    <s v="CENTRO-OESTE"/>
  </r>
  <r>
    <x v="15"/>
    <x v="14"/>
    <x v="1"/>
    <n v="11427266.101299999"/>
    <n v="11.427300000000001"/>
    <x v="0"/>
    <x v="15"/>
    <s v="CENTRO-OESTE"/>
  </r>
  <r>
    <x v="15"/>
    <x v="14"/>
    <x v="2"/>
    <n v="11318108.1149"/>
    <n v="11.318099999999999"/>
    <x v="0"/>
    <x v="15"/>
    <s v="CENTRO-OESTE"/>
  </r>
  <r>
    <x v="15"/>
    <x v="14"/>
    <x v="3"/>
    <n v="9644619.5156999994"/>
    <n v="9.6446000000000005"/>
    <x v="0"/>
    <x v="15"/>
    <s v="CENTRO-OESTE"/>
  </r>
  <r>
    <x v="15"/>
    <x v="14"/>
    <x v="4"/>
    <n v="11801173.995999999"/>
    <n v="11.8012"/>
    <x v="0"/>
    <x v="15"/>
    <s v="CENTRO-OESTE"/>
  </r>
  <r>
    <x v="15"/>
    <x v="14"/>
    <x v="5"/>
    <n v="12507262.5655"/>
    <n v="12.507300000000001"/>
    <x v="0"/>
    <x v="15"/>
    <s v="CENTRO-OESTE"/>
  </r>
  <r>
    <x v="15"/>
    <x v="14"/>
    <x v="6"/>
    <n v="11175207.1011"/>
    <n v="11.1752"/>
    <x v="0"/>
    <x v="15"/>
    <s v="CENTRO-OESTE"/>
  </r>
  <r>
    <x v="15"/>
    <x v="14"/>
    <x v="7"/>
    <n v="8885614.0723000001"/>
    <n v="8.8856000000000002"/>
    <x v="0"/>
    <x v="15"/>
    <s v="CENTRO-OESTE"/>
  </r>
  <r>
    <x v="16"/>
    <x v="14"/>
    <x v="0"/>
    <n v="5452897888.5426998"/>
    <n v="5452.8978999999999"/>
    <x v="0"/>
    <x v="16"/>
    <s v="CENTRO-OESTE"/>
  </r>
  <r>
    <x v="16"/>
    <x v="14"/>
    <x v="1"/>
    <n v="5431836925.1386003"/>
    <n v="5431.8369000000002"/>
    <x v="0"/>
    <x v="16"/>
    <s v="CENTRO-OESTE"/>
  </r>
  <r>
    <x v="16"/>
    <x v="14"/>
    <x v="2"/>
    <n v="3458591788.9315"/>
    <n v="3458.5918000000001"/>
    <x v="0"/>
    <x v="16"/>
    <s v="CENTRO-OESTE"/>
  </r>
  <r>
    <x v="16"/>
    <x v="14"/>
    <x v="3"/>
    <n v="3509458534.6412001"/>
    <n v="3509.4585000000002"/>
    <x v="0"/>
    <x v="16"/>
    <s v="CENTRO-OESTE"/>
  </r>
  <r>
    <x v="16"/>
    <x v="14"/>
    <x v="4"/>
    <n v="4661575421.0527"/>
    <n v="4661.5753999999997"/>
    <x v="0"/>
    <x v="16"/>
    <s v="CENTRO-OESTE"/>
  </r>
  <r>
    <x v="16"/>
    <x v="14"/>
    <x v="5"/>
    <n v="5443260149.6562004"/>
    <n v="5443.2601000000004"/>
    <x v="0"/>
    <x v="16"/>
    <s v="CENTRO-OESTE"/>
  </r>
  <r>
    <x v="16"/>
    <x v="14"/>
    <x v="6"/>
    <n v="6582818183.7997999"/>
    <n v="6582.8181999999997"/>
    <x v="0"/>
    <x v="16"/>
    <s v="CENTRO-OESTE"/>
  </r>
  <r>
    <x v="16"/>
    <x v="14"/>
    <x v="7"/>
    <n v="8535367139.0226002"/>
    <n v="8535.3670999999995"/>
    <x v="0"/>
    <x v="16"/>
    <s v="CENTRO-OESTE"/>
  </r>
  <r>
    <x v="27"/>
    <x v="14"/>
    <x v="0"/>
    <n v="117929391.9554"/>
    <n v="117.9294"/>
    <x v="0"/>
    <x v="27"/>
    <s v="CENTRO-OESTE"/>
  </r>
  <r>
    <x v="27"/>
    <x v="14"/>
    <x v="1"/>
    <n v="105941736.9059"/>
    <n v="105.9417"/>
    <x v="0"/>
    <x v="27"/>
    <s v="CENTRO-OESTE"/>
  </r>
  <r>
    <x v="27"/>
    <x v="14"/>
    <x v="2"/>
    <n v="132659422.5474"/>
    <n v="132.65940000000001"/>
    <x v="0"/>
    <x v="27"/>
    <s v="CENTRO-OESTE"/>
  </r>
  <r>
    <x v="27"/>
    <x v="14"/>
    <x v="3"/>
    <n v="143946599.52829999"/>
    <n v="143.94659999999999"/>
    <x v="0"/>
    <x v="27"/>
    <s v="CENTRO-OESTE"/>
  </r>
  <r>
    <x v="27"/>
    <x v="14"/>
    <x v="4"/>
    <n v="170502846.65920001"/>
    <n v="170.50280000000001"/>
    <x v="0"/>
    <x v="27"/>
    <s v="CENTRO-OESTE"/>
  </r>
  <r>
    <x v="27"/>
    <x v="14"/>
    <x v="5"/>
    <n v="218044630.69479999"/>
    <n v="218.0446"/>
    <x v="0"/>
    <x v="27"/>
    <s v="CENTRO-OESTE"/>
  </r>
  <r>
    <x v="27"/>
    <x v="14"/>
    <x v="6"/>
    <n v="157412871.12020001"/>
    <n v="157.41290000000001"/>
    <x v="0"/>
    <x v="27"/>
    <s v="CENTRO-OESTE"/>
  </r>
  <r>
    <x v="27"/>
    <x v="14"/>
    <x v="7"/>
    <n v="166489429.692"/>
    <n v="166.48939999999999"/>
    <x v="0"/>
    <x v="27"/>
    <s v="CENTRO-OESTE"/>
  </r>
  <r>
    <x v="17"/>
    <x v="14"/>
    <x v="0"/>
    <n v="15676938464.759001"/>
    <n v="15676.9385"/>
    <x v="0"/>
    <x v="17"/>
    <s v="BRASIL"/>
  </r>
  <r>
    <x v="17"/>
    <x v="14"/>
    <x v="1"/>
    <n v="16180460019.371901"/>
    <n v="16180.46"/>
    <x v="0"/>
    <x v="17"/>
    <s v="BRASIL"/>
  </r>
  <r>
    <x v="17"/>
    <x v="14"/>
    <x v="2"/>
    <n v="14054410698.3671"/>
    <n v="14054.4107"/>
    <x v="0"/>
    <x v="17"/>
    <s v="BRASIL"/>
  </r>
  <r>
    <x v="17"/>
    <x v="14"/>
    <x v="3"/>
    <n v="12395057109.340599"/>
    <n v="12395.0571"/>
    <x v="0"/>
    <x v="17"/>
    <s v="BRASIL"/>
  </r>
  <r>
    <x v="17"/>
    <x v="14"/>
    <x v="4"/>
    <n v="15268917415.857901"/>
    <n v="15268.9174"/>
    <x v="0"/>
    <x v="17"/>
    <s v="BRASIL"/>
  </r>
  <r>
    <x v="17"/>
    <x v="14"/>
    <x v="5"/>
    <n v="18810611689.275398"/>
    <n v="18810.611700000001"/>
    <x v="0"/>
    <x v="17"/>
    <s v="BRASIL"/>
  </r>
  <r>
    <x v="17"/>
    <x v="14"/>
    <x v="6"/>
    <n v="20414714514.551399"/>
    <n v="20414.714499999998"/>
    <x v="0"/>
    <x v="17"/>
    <s v="BRASIL"/>
  </r>
  <r>
    <x v="17"/>
    <x v="14"/>
    <x v="7"/>
    <n v="21559010066.740002"/>
    <n v="21559.0101"/>
    <x v="0"/>
    <x v="17"/>
    <s v="BRASIL"/>
  </r>
  <r>
    <x v="10"/>
    <x v="15"/>
    <x v="0"/>
    <n v="41491008.229699999"/>
    <n v="41.491"/>
    <x v="0"/>
    <x v="10"/>
    <s v="NORDESTE"/>
  </r>
  <r>
    <x v="10"/>
    <x v="15"/>
    <x v="1"/>
    <n v="40227302.203199998"/>
    <n v="40.2273"/>
    <x v="0"/>
    <x v="10"/>
    <s v="NORDESTE"/>
  </r>
  <r>
    <x v="10"/>
    <x v="15"/>
    <x v="2"/>
    <n v="27881266.693"/>
    <n v="27.8813"/>
    <x v="0"/>
    <x v="10"/>
    <s v="NORDESTE"/>
  </r>
  <r>
    <x v="10"/>
    <x v="15"/>
    <x v="3"/>
    <n v="54783618.062600002"/>
    <n v="54.7836"/>
    <x v="0"/>
    <x v="10"/>
    <s v="NORDESTE"/>
  </r>
  <r>
    <x v="10"/>
    <x v="15"/>
    <x v="4"/>
    <n v="66266666.375299998"/>
    <n v="66.2667"/>
    <x v="0"/>
    <x v="10"/>
    <s v="NORDESTE"/>
  </r>
  <r>
    <x v="10"/>
    <x v="15"/>
    <x v="5"/>
    <n v="49731655.761399999"/>
    <n v="49.731699999999996"/>
    <x v="0"/>
    <x v="10"/>
    <s v="NORDESTE"/>
  </r>
  <r>
    <x v="10"/>
    <x v="15"/>
    <x v="6"/>
    <n v="48426393.625299998"/>
    <n v="48.426400000000001"/>
    <x v="0"/>
    <x v="10"/>
    <s v="NORDESTE"/>
  </r>
  <r>
    <x v="10"/>
    <x v="15"/>
    <x v="7"/>
    <n v="47603562.501000002"/>
    <n v="47.6036"/>
    <x v="0"/>
    <x v="10"/>
    <s v="NORDESTE"/>
  </r>
  <r>
    <x v="11"/>
    <x v="15"/>
    <x v="0"/>
    <n v="274859950.08490002"/>
    <n v="274.86"/>
    <x v="0"/>
    <x v="11"/>
    <s v="SUDESTE"/>
  </r>
  <r>
    <x v="11"/>
    <x v="15"/>
    <x v="1"/>
    <n v="324992351.76910001"/>
    <n v="324.99239999999998"/>
    <x v="0"/>
    <x v="11"/>
    <s v="SUDESTE"/>
  </r>
  <r>
    <x v="11"/>
    <x v="15"/>
    <x v="2"/>
    <n v="486724912.73500001"/>
    <n v="486.72489999999999"/>
    <x v="0"/>
    <x v="11"/>
    <s v="SUDESTE"/>
  </r>
  <r>
    <x v="11"/>
    <x v="15"/>
    <x v="3"/>
    <n v="354830070.21560001"/>
    <n v="354.83010000000002"/>
    <x v="0"/>
    <x v="11"/>
    <s v="SUDESTE"/>
  </r>
  <r>
    <x v="11"/>
    <x v="15"/>
    <x v="4"/>
    <n v="599252535.99660003"/>
    <n v="599.25250000000005"/>
    <x v="0"/>
    <x v="11"/>
    <s v="SUDESTE"/>
  </r>
  <r>
    <x v="11"/>
    <x v="15"/>
    <x v="5"/>
    <n v="650439124.61960006"/>
    <n v="650.43910000000005"/>
    <x v="0"/>
    <x v="11"/>
    <s v="SUDESTE"/>
  </r>
  <r>
    <x v="11"/>
    <x v="15"/>
    <x v="6"/>
    <n v="560612906.66050005"/>
    <n v="560.61289999999997"/>
    <x v="0"/>
    <x v="11"/>
    <s v="SUDESTE"/>
  </r>
  <r>
    <x v="11"/>
    <x v="15"/>
    <x v="7"/>
    <n v="635256927.53859997"/>
    <n v="635.25689999999997"/>
    <x v="0"/>
    <x v="11"/>
    <s v="SUDESTE"/>
  </r>
  <r>
    <x v="12"/>
    <x v="15"/>
    <x v="0"/>
    <n v="325842717.96390003"/>
    <n v="325.84269999999998"/>
    <x v="0"/>
    <x v="12"/>
    <s v="SUDESTE"/>
  </r>
  <r>
    <x v="12"/>
    <x v="15"/>
    <x v="1"/>
    <n v="353195713.34380001"/>
    <n v="353.19569999999999"/>
    <x v="0"/>
    <x v="12"/>
    <s v="SUDESTE"/>
  </r>
  <r>
    <x v="12"/>
    <x v="15"/>
    <x v="2"/>
    <n v="542454644.63090003"/>
    <n v="542.45460000000003"/>
    <x v="0"/>
    <x v="12"/>
    <s v="SUDESTE"/>
  </r>
  <r>
    <x v="12"/>
    <x v="15"/>
    <x v="3"/>
    <n v="619226082.91429996"/>
    <n v="619.22609999999997"/>
    <x v="0"/>
    <x v="12"/>
    <s v="SUDESTE"/>
  </r>
  <r>
    <x v="12"/>
    <x v="15"/>
    <x v="4"/>
    <n v="794997449.3829"/>
    <n v="794.99739999999997"/>
    <x v="0"/>
    <x v="12"/>
    <s v="SUDESTE"/>
  </r>
  <r>
    <x v="12"/>
    <x v="15"/>
    <x v="5"/>
    <n v="580014273.06550002"/>
    <n v="580.01430000000005"/>
    <x v="0"/>
    <x v="12"/>
    <s v="SUDESTE"/>
  </r>
  <r>
    <x v="12"/>
    <x v="15"/>
    <x v="6"/>
    <n v="567181861.14069998"/>
    <n v="567.18190000000004"/>
    <x v="0"/>
    <x v="12"/>
    <s v="SUDESTE"/>
  </r>
  <r>
    <x v="12"/>
    <x v="15"/>
    <x v="7"/>
    <n v="487660325.9325"/>
    <n v="487.66030000000001"/>
    <x v="0"/>
    <x v="12"/>
    <s v="SUDESTE"/>
  </r>
  <r>
    <x v="13"/>
    <x v="15"/>
    <x v="0"/>
    <n v="4087677970.4422998"/>
    <n v="4087.6779999999999"/>
    <x v="0"/>
    <x v="13"/>
    <s v="SUL"/>
  </r>
  <r>
    <x v="13"/>
    <x v="15"/>
    <x v="1"/>
    <n v="2995237513.6129999"/>
    <n v="2995.2375000000002"/>
    <x v="0"/>
    <x v="13"/>
    <s v="SUL"/>
  </r>
  <r>
    <x v="13"/>
    <x v="15"/>
    <x v="2"/>
    <n v="5260610730.3157997"/>
    <n v="5260.6107000000002"/>
    <x v="0"/>
    <x v="13"/>
    <s v="SUL"/>
  </r>
  <r>
    <x v="13"/>
    <x v="15"/>
    <x v="3"/>
    <n v="5648645225.0489998"/>
    <n v="5648.6451999999999"/>
    <x v="0"/>
    <x v="13"/>
    <s v="SUL"/>
  </r>
  <r>
    <x v="13"/>
    <x v="15"/>
    <x v="4"/>
    <n v="6483420515.1387997"/>
    <n v="6483.4205000000002"/>
    <x v="0"/>
    <x v="13"/>
    <s v="SUL"/>
  </r>
  <r>
    <x v="13"/>
    <x v="15"/>
    <x v="5"/>
    <n v="5263144046.5408001"/>
    <n v="5263.1440000000002"/>
    <x v="0"/>
    <x v="13"/>
    <s v="SUL"/>
  </r>
  <r>
    <x v="13"/>
    <x v="15"/>
    <x v="6"/>
    <n v="3407672964.0651002"/>
    <n v="3407.6729999999998"/>
    <x v="0"/>
    <x v="13"/>
    <s v="SUL"/>
  </r>
  <r>
    <x v="13"/>
    <x v="15"/>
    <x v="7"/>
    <n v="3951656921.2507"/>
    <n v="3951.6569"/>
    <x v="0"/>
    <x v="13"/>
    <s v="SUL"/>
  </r>
  <r>
    <x v="21"/>
    <x v="15"/>
    <x v="0"/>
    <n v="233196062.65419999"/>
    <n v="233.1961"/>
    <x v="0"/>
    <x v="21"/>
    <s v="SUL"/>
  </r>
  <r>
    <x v="21"/>
    <x v="15"/>
    <x v="1"/>
    <n v="197195576.31"/>
    <n v="197.19560000000001"/>
    <x v="0"/>
    <x v="21"/>
    <s v="SUL"/>
  </r>
  <r>
    <x v="21"/>
    <x v="15"/>
    <x v="2"/>
    <n v="284416801.53579998"/>
    <n v="284.41680000000002"/>
    <x v="0"/>
    <x v="21"/>
    <s v="SUL"/>
  </r>
  <r>
    <x v="21"/>
    <x v="15"/>
    <x v="3"/>
    <n v="563778213.48269999"/>
    <n v="563.77819999999997"/>
    <x v="0"/>
    <x v="21"/>
    <s v="SUL"/>
  </r>
  <r>
    <x v="21"/>
    <x v="15"/>
    <x v="4"/>
    <n v="807694153.16279995"/>
    <n v="807.69420000000002"/>
    <x v="0"/>
    <x v="21"/>
    <s v="SUL"/>
  </r>
  <r>
    <x v="21"/>
    <x v="15"/>
    <x v="5"/>
    <n v="513497192.02420002"/>
    <n v="513.49720000000002"/>
    <x v="0"/>
    <x v="21"/>
    <s v="SUL"/>
  </r>
  <r>
    <x v="21"/>
    <x v="15"/>
    <x v="6"/>
    <n v="592771993.15030003"/>
    <n v="592.77200000000005"/>
    <x v="0"/>
    <x v="21"/>
    <s v="SUL"/>
  </r>
  <r>
    <x v="21"/>
    <x v="15"/>
    <x v="7"/>
    <n v="477254432.3053"/>
    <n v="477.25439999999998"/>
    <x v="0"/>
    <x v="21"/>
    <s v="SUL"/>
  </r>
  <r>
    <x v="22"/>
    <x v="15"/>
    <x v="0"/>
    <n v="2309049349.3688998"/>
    <n v="2309.0493000000001"/>
    <x v="0"/>
    <x v="22"/>
    <s v="SUL"/>
  </r>
  <r>
    <x v="22"/>
    <x v="15"/>
    <x v="1"/>
    <n v="2921263069.9717002"/>
    <n v="2921.2631000000001"/>
    <x v="0"/>
    <x v="22"/>
    <s v="SUL"/>
  </r>
  <r>
    <x v="22"/>
    <x v="15"/>
    <x v="2"/>
    <n v="3354375945.2511001"/>
    <n v="3354.3759"/>
    <x v="0"/>
    <x v="22"/>
    <s v="SUL"/>
  </r>
  <r>
    <x v="22"/>
    <x v="15"/>
    <x v="3"/>
    <n v="5905447951.1014004"/>
    <n v="5905.4480000000003"/>
    <x v="0"/>
    <x v="22"/>
    <s v="SUL"/>
  </r>
  <r>
    <x v="22"/>
    <x v="15"/>
    <x v="4"/>
    <n v="9711590448.5834007"/>
    <n v="9711.5903999999991"/>
    <x v="0"/>
    <x v="22"/>
    <s v="SUL"/>
  </r>
  <r>
    <x v="22"/>
    <x v="15"/>
    <x v="5"/>
    <n v="3593023639.8274002"/>
    <n v="3593.0236"/>
    <x v="0"/>
    <x v="22"/>
    <s v="SUL"/>
  </r>
  <r>
    <x v="22"/>
    <x v="15"/>
    <x v="6"/>
    <n v="4957862854.1785002"/>
    <n v="4957.8629000000001"/>
    <x v="0"/>
    <x v="22"/>
    <s v="SUL"/>
  </r>
  <r>
    <x v="22"/>
    <x v="15"/>
    <x v="7"/>
    <n v="4817128531.4108"/>
    <n v="4817.1284999999998"/>
    <x v="0"/>
    <x v="22"/>
    <s v="SUL"/>
  </r>
  <r>
    <x v="14"/>
    <x v="15"/>
    <x v="0"/>
    <n v="47858494.959399998"/>
    <n v="47.858499999999999"/>
    <x v="0"/>
    <x v="14"/>
    <s v="CENTRO-OESTE"/>
  </r>
  <r>
    <x v="14"/>
    <x v="15"/>
    <x v="1"/>
    <n v="58230360.849200003"/>
    <n v="58.230400000000003"/>
    <x v="0"/>
    <x v="14"/>
    <s v="CENTRO-OESTE"/>
  </r>
  <r>
    <x v="14"/>
    <x v="15"/>
    <x v="2"/>
    <n v="119008726.7675"/>
    <n v="119.0087"/>
    <x v="0"/>
    <x v="14"/>
    <s v="CENTRO-OESTE"/>
  </r>
  <r>
    <x v="14"/>
    <x v="15"/>
    <x v="3"/>
    <n v="36756383.743900001"/>
    <n v="36.756399999999999"/>
    <x v="0"/>
    <x v="14"/>
    <s v="CENTRO-OESTE"/>
  </r>
  <r>
    <x v="14"/>
    <x v="15"/>
    <x v="4"/>
    <n v="97712106.8891"/>
    <n v="97.712100000000007"/>
    <x v="0"/>
    <x v="14"/>
    <s v="CENTRO-OESTE"/>
  </r>
  <r>
    <x v="14"/>
    <x v="15"/>
    <x v="5"/>
    <n v="182396144.73640001"/>
    <n v="182.39609999999999"/>
    <x v="0"/>
    <x v="14"/>
    <s v="CENTRO-OESTE"/>
  </r>
  <r>
    <x v="14"/>
    <x v="15"/>
    <x v="6"/>
    <n v="60014902.778099999"/>
    <n v="60.014899999999997"/>
    <x v="0"/>
    <x v="14"/>
    <s v="CENTRO-OESTE"/>
  </r>
  <r>
    <x v="14"/>
    <x v="15"/>
    <x v="7"/>
    <n v="68053967.209000006"/>
    <n v="68.054000000000002"/>
    <x v="0"/>
    <x v="14"/>
    <s v="CENTRO-OESTE"/>
  </r>
  <r>
    <x v="16"/>
    <x v="15"/>
    <x v="0"/>
    <n v="76965820.266100004"/>
    <n v="76.965800000000002"/>
    <x v="0"/>
    <x v="16"/>
    <s v="CENTRO-OESTE"/>
  </r>
  <r>
    <x v="16"/>
    <x v="15"/>
    <x v="1"/>
    <n v="105449168.1752"/>
    <n v="105.4492"/>
    <x v="0"/>
    <x v="16"/>
    <s v="CENTRO-OESTE"/>
  </r>
  <r>
    <x v="16"/>
    <x v="15"/>
    <x v="2"/>
    <n v="141348181.68669999"/>
    <n v="141.34819999999999"/>
    <x v="0"/>
    <x v="16"/>
    <s v="CENTRO-OESTE"/>
  </r>
  <r>
    <x v="16"/>
    <x v="15"/>
    <x v="3"/>
    <n v="165424270.70429999"/>
    <n v="165.42429999999999"/>
    <x v="0"/>
    <x v="16"/>
    <s v="CENTRO-OESTE"/>
  </r>
  <r>
    <x v="16"/>
    <x v="15"/>
    <x v="4"/>
    <n v="169464424.4544"/>
    <n v="169.46440000000001"/>
    <x v="0"/>
    <x v="16"/>
    <s v="CENTRO-OESTE"/>
  </r>
  <r>
    <x v="16"/>
    <x v="15"/>
    <x v="5"/>
    <n v="179070503.1401"/>
    <n v="179.07050000000001"/>
    <x v="0"/>
    <x v="16"/>
    <s v="CENTRO-OESTE"/>
  </r>
  <r>
    <x v="16"/>
    <x v="15"/>
    <x v="6"/>
    <n v="183943243.03870001"/>
    <n v="183.94319999999999"/>
    <x v="0"/>
    <x v="16"/>
    <s v="CENTRO-OESTE"/>
  </r>
  <r>
    <x v="16"/>
    <x v="15"/>
    <x v="7"/>
    <n v="242750137.5614"/>
    <n v="242.7501"/>
    <x v="0"/>
    <x v="16"/>
    <s v="CENTRO-OESTE"/>
  </r>
  <r>
    <x v="27"/>
    <x v="15"/>
    <x v="0"/>
    <n v="10538716.090299999"/>
    <n v="10.5387"/>
    <x v="0"/>
    <x v="27"/>
    <s v="CENTRO-OESTE"/>
  </r>
  <r>
    <x v="27"/>
    <x v="15"/>
    <x v="1"/>
    <n v="9212052.2045000009"/>
    <n v="9.2120999999999995"/>
    <x v="0"/>
    <x v="27"/>
    <s v="CENTRO-OESTE"/>
  </r>
  <r>
    <x v="27"/>
    <x v="15"/>
    <x v="2"/>
    <n v="18696849.429499999"/>
    <n v="18.6968"/>
    <x v="0"/>
    <x v="27"/>
    <s v="CENTRO-OESTE"/>
  </r>
  <r>
    <x v="27"/>
    <x v="15"/>
    <x v="3"/>
    <n v="17975874.676800001"/>
    <n v="17.975899999999999"/>
    <x v="0"/>
    <x v="27"/>
    <s v="CENTRO-OESTE"/>
  </r>
  <r>
    <x v="27"/>
    <x v="15"/>
    <x v="4"/>
    <n v="29369332.524999999"/>
    <n v="29.369299999999999"/>
    <x v="0"/>
    <x v="27"/>
    <s v="CENTRO-OESTE"/>
  </r>
  <r>
    <x v="27"/>
    <x v="15"/>
    <x v="5"/>
    <n v="15466782.8923"/>
    <n v="15.466799999999999"/>
    <x v="0"/>
    <x v="27"/>
    <s v="CENTRO-OESTE"/>
  </r>
  <r>
    <x v="27"/>
    <x v="15"/>
    <x v="6"/>
    <n v="26620747.141899999"/>
    <n v="26.620699999999999"/>
    <x v="0"/>
    <x v="27"/>
    <s v="CENTRO-OESTE"/>
  </r>
  <r>
    <x v="27"/>
    <x v="15"/>
    <x v="7"/>
    <n v="23908959.344099998"/>
    <n v="23.908999999999999"/>
    <x v="0"/>
    <x v="27"/>
    <s v="CENTRO-OESTE"/>
  </r>
  <r>
    <x v="17"/>
    <x v="15"/>
    <x v="0"/>
    <n v="7337085951.8708"/>
    <n v="7337.0860000000002"/>
    <x v="0"/>
    <x v="17"/>
    <s v="BRASIL"/>
  </r>
  <r>
    <x v="17"/>
    <x v="15"/>
    <x v="1"/>
    <n v="7014751139.9427996"/>
    <n v="7014.7511000000004"/>
    <x v="0"/>
    <x v="17"/>
    <s v="BRASIL"/>
  </r>
  <r>
    <x v="17"/>
    <x v="15"/>
    <x v="2"/>
    <n v="10188871057.6245"/>
    <n v="10188.8711"/>
    <x v="0"/>
    <x v="17"/>
    <s v="BRASIL"/>
  </r>
  <r>
    <x v="17"/>
    <x v="15"/>
    <x v="3"/>
    <n v="13382383005.452299"/>
    <n v="13382.383"/>
    <x v="0"/>
    <x v="17"/>
    <s v="BRASIL"/>
  </r>
  <r>
    <x v="17"/>
    <x v="15"/>
    <x v="4"/>
    <n v="18833752136.963001"/>
    <n v="18833.752100000002"/>
    <x v="0"/>
    <x v="17"/>
    <s v="BRASIL"/>
  </r>
  <r>
    <x v="17"/>
    <x v="15"/>
    <x v="5"/>
    <n v="10982422894.063601"/>
    <n v="10982.4229"/>
    <x v="0"/>
    <x v="17"/>
    <s v="BRASIL"/>
  </r>
  <r>
    <x v="17"/>
    <x v="15"/>
    <x v="6"/>
    <n v="10473398879.0326"/>
    <n v="10473.3989"/>
    <x v="0"/>
    <x v="17"/>
    <s v="BRASIL"/>
  </r>
  <r>
    <x v="17"/>
    <x v="15"/>
    <x v="7"/>
    <n v="10808167364.457899"/>
    <n v="10808.1674"/>
    <x v="0"/>
    <x v="17"/>
    <s v="BRASIL"/>
  </r>
  <r>
    <x v="0"/>
    <x v="16"/>
    <x v="0"/>
    <n v="1025013.0388"/>
    <n v="1.0249999999999999"/>
    <x v="0"/>
    <x v="0"/>
    <s v="NORTE"/>
  </r>
  <r>
    <x v="0"/>
    <x v="16"/>
    <x v="1"/>
    <n v="1289891.6943000001"/>
    <n v="1.2899"/>
    <x v="0"/>
    <x v="0"/>
    <s v="NORTE"/>
  </r>
  <r>
    <x v="0"/>
    <x v="16"/>
    <x v="2"/>
    <n v="1032946.825"/>
    <n v="1.0328999999999999"/>
    <x v="0"/>
    <x v="0"/>
    <s v="NORTE"/>
  </r>
  <r>
    <x v="0"/>
    <x v="16"/>
    <x v="3"/>
    <n v="529851.21909999999"/>
    <n v="0.52990000000000004"/>
    <x v="0"/>
    <x v="0"/>
    <s v="NORTE"/>
  </r>
  <r>
    <x v="0"/>
    <x v="16"/>
    <x v="4"/>
    <n v="336050.73749999999"/>
    <n v="0.33610000000000001"/>
    <x v="0"/>
    <x v="0"/>
    <s v="NORTE"/>
  </r>
  <r>
    <x v="3"/>
    <x v="16"/>
    <x v="0"/>
    <n v="65776.237800000003"/>
    <n v="6.5799999999999997E-2"/>
    <x v="0"/>
    <x v="3"/>
    <s v="NORTE"/>
  </r>
  <r>
    <x v="3"/>
    <x v="16"/>
    <x v="1"/>
    <n v="70678.996899999998"/>
    <n v="7.0699999999999999E-2"/>
    <x v="0"/>
    <x v="3"/>
    <s v="NORTE"/>
  </r>
  <r>
    <x v="3"/>
    <x v="16"/>
    <x v="2"/>
    <n v="63365.546600000001"/>
    <n v="6.3399999999999998E-2"/>
    <x v="0"/>
    <x v="3"/>
    <s v="NORTE"/>
  </r>
  <r>
    <x v="3"/>
    <x v="16"/>
    <x v="3"/>
    <n v="51275.924400000004"/>
    <n v="5.1299999999999998E-2"/>
    <x v="0"/>
    <x v="3"/>
    <s v="NORTE"/>
  </r>
  <r>
    <x v="3"/>
    <x v="16"/>
    <x v="4"/>
    <n v="44217.202299999997"/>
    <n v="4.4200000000000003E-2"/>
    <x v="0"/>
    <x v="3"/>
    <s v="NORTE"/>
  </r>
  <r>
    <x v="3"/>
    <x v="16"/>
    <x v="5"/>
    <n v="51486.5317"/>
    <n v="5.1499999999999997E-2"/>
    <x v="0"/>
    <x v="3"/>
    <s v="NORTE"/>
  </r>
  <r>
    <x v="3"/>
    <x v="16"/>
    <x v="6"/>
    <n v="6317.9264999999996"/>
    <n v="6.3E-3"/>
    <x v="0"/>
    <x v="3"/>
    <s v="NORTE"/>
  </r>
  <r>
    <x v="3"/>
    <x v="16"/>
    <x v="7"/>
    <n v="116887.50689999999"/>
    <n v="0.1169"/>
    <x v="0"/>
    <x v="3"/>
    <s v="NORTE"/>
  </r>
  <r>
    <x v="5"/>
    <x v="16"/>
    <x v="0"/>
    <n v="279549.01059999998"/>
    <n v="0.27950000000000003"/>
    <x v="0"/>
    <x v="5"/>
    <s v="NORDESTE"/>
  </r>
  <r>
    <x v="5"/>
    <x v="16"/>
    <x v="1"/>
    <n v="141357.9939"/>
    <n v="0.1414"/>
    <x v="0"/>
    <x v="5"/>
    <s v="NORDESTE"/>
  </r>
  <r>
    <x v="5"/>
    <x v="16"/>
    <x v="2"/>
    <n v="629206.18779999996"/>
    <n v="0.62919999999999998"/>
    <x v="0"/>
    <x v="5"/>
    <s v="NORDESTE"/>
  </r>
  <r>
    <x v="5"/>
    <x v="16"/>
    <x v="3"/>
    <n v="410207.39539999998"/>
    <n v="0.41020000000000001"/>
    <x v="0"/>
    <x v="5"/>
    <s v="NORDESTE"/>
  </r>
  <r>
    <x v="5"/>
    <x v="16"/>
    <x v="4"/>
    <n v="106121.2855"/>
    <n v="0.1061"/>
    <x v="0"/>
    <x v="5"/>
    <s v="NORDESTE"/>
  </r>
  <r>
    <x v="5"/>
    <x v="16"/>
    <x v="5"/>
    <n v="374447.50339999999"/>
    <n v="0.37440000000000001"/>
    <x v="0"/>
    <x v="5"/>
    <s v="NORDESTE"/>
  </r>
  <r>
    <x v="5"/>
    <x v="16"/>
    <x v="6"/>
    <n v="404347.29790000001"/>
    <n v="0.40429999999999999"/>
    <x v="0"/>
    <x v="5"/>
    <s v="NORDESTE"/>
  </r>
  <r>
    <x v="5"/>
    <x v="16"/>
    <x v="7"/>
    <n v="372926.8076"/>
    <n v="0.37290000000000001"/>
    <x v="0"/>
    <x v="5"/>
    <s v="NORDESTE"/>
  </r>
  <r>
    <x v="6"/>
    <x v="16"/>
    <x v="0"/>
    <n v="1916559.5733"/>
    <n v="1.9166000000000001"/>
    <x v="0"/>
    <x v="6"/>
    <s v="NORDESTE"/>
  </r>
  <r>
    <x v="6"/>
    <x v="16"/>
    <x v="1"/>
    <n v="2730106.9152000002"/>
    <n v="2.7301000000000002"/>
    <x v="0"/>
    <x v="6"/>
    <s v="NORDESTE"/>
  </r>
  <r>
    <x v="6"/>
    <x v="16"/>
    <x v="2"/>
    <n v="4320900.8914999999"/>
    <n v="4.3209"/>
    <x v="0"/>
    <x v="6"/>
    <s v="NORDESTE"/>
  </r>
  <r>
    <x v="6"/>
    <x v="16"/>
    <x v="3"/>
    <n v="2226229.719"/>
    <n v="2.2262"/>
    <x v="0"/>
    <x v="6"/>
    <s v="NORDESTE"/>
  </r>
  <r>
    <x v="6"/>
    <x v="16"/>
    <x v="4"/>
    <n v="2577862.8942999998"/>
    <n v="2.5779000000000001"/>
    <x v="0"/>
    <x v="6"/>
    <s v="NORDESTE"/>
  </r>
  <r>
    <x v="6"/>
    <x v="16"/>
    <x v="5"/>
    <n v="4320188.0701000001"/>
    <n v="4.3201999999999998"/>
    <x v="0"/>
    <x v="6"/>
    <s v="NORDESTE"/>
  </r>
  <r>
    <x v="6"/>
    <x v="16"/>
    <x v="6"/>
    <n v="4378323.0853000004"/>
    <n v="4.3783000000000003"/>
    <x v="0"/>
    <x v="6"/>
    <s v="NORDESTE"/>
  </r>
  <r>
    <x v="6"/>
    <x v="16"/>
    <x v="7"/>
    <n v="3200491.2593"/>
    <n v="3.2004999999999999"/>
    <x v="0"/>
    <x v="6"/>
    <s v="NORDESTE"/>
  </r>
  <r>
    <x v="8"/>
    <x v="16"/>
    <x v="0"/>
    <n v="12869555.4549"/>
    <n v="12.8696"/>
    <x v="0"/>
    <x v="8"/>
    <s v="NORDESTE"/>
  </r>
  <r>
    <x v="8"/>
    <x v="16"/>
    <x v="1"/>
    <n v="13558550.8179"/>
    <n v="13.5586"/>
    <x v="0"/>
    <x v="8"/>
    <s v="NORDESTE"/>
  </r>
  <r>
    <x v="8"/>
    <x v="16"/>
    <x v="2"/>
    <n v="10004113.9385"/>
    <n v="10.004099999999999"/>
    <x v="0"/>
    <x v="8"/>
    <s v="NORDESTE"/>
  </r>
  <r>
    <x v="8"/>
    <x v="16"/>
    <x v="3"/>
    <n v="13328449.0407"/>
    <n v="13.3284"/>
    <x v="0"/>
    <x v="8"/>
    <s v="NORDESTE"/>
  </r>
  <r>
    <x v="8"/>
    <x v="16"/>
    <x v="4"/>
    <n v="8610633.4946999997"/>
    <n v="8.6105999999999998"/>
    <x v="0"/>
    <x v="8"/>
    <s v="NORDESTE"/>
  </r>
  <r>
    <x v="8"/>
    <x v="16"/>
    <x v="5"/>
    <n v="5430284.5574000003"/>
    <n v="5.4302999999999999"/>
    <x v="0"/>
    <x v="8"/>
    <s v="NORDESTE"/>
  </r>
  <r>
    <x v="8"/>
    <x v="16"/>
    <x v="6"/>
    <n v="5973960.8743000003"/>
    <n v="5.9740000000000002"/>
    <x v="0"/>
    <x v="8"/>
    <s v="NORDESTE"/>
  </r>
  <r>
    <x v="8"/>
    <x v="16"/>
    <x v="7"/>
    <n v="6021310.7600999996"/>
    <n v="6.0213000000000001"/>
    <x v="0"/>
    <x v="8"/>
    <s v="NORDESTE"/>
  </r>
  <r>
    <x v="18"/>
    <x v="16"/>
    <x v="0"/>
    <n v="2357134362.4180999"/>
    <n v="2357.1343999999999"/>
    <x v="0"/>
    <x v="18"/>
    <s v="NORDESTE"/>
  </r>
  <r>
    <x v="18"/>
    <x v="16"/>
    <x v="1"/>
    <n v="2396626465.8730998"/>
    <n v="2396.6264999999999"/>
    <x v="0"/>
    <x v="18"/>
    <s v="NORDESTE"/>
  </r>
  <r>
    <x v="18"/>
    <x v="16"/>
    <x v="2"/>
    <n v="1913219794.0955"/>
    <n v="1913.2198000000001"/>
    <x v="0"/>
    <x v="18"/>
    <s v="NORDESTE"/>
  </r>
  <r>
    <x v="18"/>
    <x v="16"/>
    <x v="3"/>
    <n v="1494850899.1422"/>
    <n v="1494.8508999999999"/>
    <x v="0"/>
    <x v="18"/>
    <s v="NORDESTE"/>
  </r>
  <r>
    <x v="18"/>
    <x v="16"/>
    <x v="4"/>
    <n v="1999014009.8099999"/>
    <n v="1999.0139999999999"/>
    <x v="0"/>
    <x v="18"/>
    <s v="NORDESTE"/>
  </r>
  <r>
    <x v="18"/>
    <x v="16"/>
    <x v="5"/>
    <n v="2307804593.0447998"/>
    <n v="2307.8045999999999"/>
    <x v="0"/>
    <x v="18"/>
    <s v="NORDESTE"/>
  </r>
  <r>
    <x v="18"/>
    <x v="16"/>
    <x v="6"/>
    <n v="5115073551.9818001"/>
    <n v="5115.0735999999997"/>
    <x v="0"/>
    <x v="18"/>
    <s v="NORDESTE"/>
  </r>
  <r>
    <x v="18"/>
    <x v="16"/>
    <x v="7"/>
    <n v="4328244757.4237003"/>
    <n v="4328.2448000000004"/>
    <x v="0"/>
    <x v="18"/>
    <s v="NORDESTE"/>
  </r>
  <r>
    <x v="10"/>
    <x v="16"/>
    <x v="0"/>
    <n v="372786566.94419998"/>
    <n v="372.78660000000002"/>
    <x v="0"/>
    <x v="10"/>
    <s v="NORDESTE"/>
  </r>
  <r>
    <x v="10"/>
    <x v="16"/>
    <x v="1"/>
    <n v="433873553.745"/>
    <n v="433.87360000000001"/>
    <x v="0"/>
    <x v="10"/>
    <s v="NORDESTE"/>
  </r>
  <r>
    <x v="10"/>
    <x v="16"/>
    <x v="2"/>
    <n v="277270342.90020001"/>
    <n v="277.27030000000002"/>
    <x v="0"/>
    <x v="10"/>
    <s v="NORDESTE"/>
  </r>
  <r>
    <x v="10"/>
    <x v="16"/>
    <x v="3"/>
    <n v="264309736.00119999"/>
    <n v="264.30970000000002"/>
    <x v="0"/>
    <x v="10"/>
    <s v="NORDESTE"/>
  </r>
  <r>
    <x v="10"/>
    <x v="16"/>
    <x v="4"/>
    <n v="328889316.82389998"/>
    <n v="328.88929999999999"/>
    <x v="0"/>
    <x v="10"/>
    <s v="NORDESTE"/>
  </r>
  <r>
    <x v="10"/>
    <x v="16"/>
    <x v="5"/>
    <n v="409506129.28259999"/>
    <n v="409.5061"/>
    <x v="0"/>
    <x v="10"/>
    <s v="NORDESTE"/>
  </r>
  <r>
    <x v="10"/>
    <x v="16"/>
    <x v="6"/>
    <n v="429047568.48430002"/>
    <n v="429.04759999999999"/>
    <x v="0"/>
    <x v="10"/>
    <s v="NORDESTE"/>
  </r>
  <r>
    <x v="10"/>
    <x v="16"/>
    <x v="7"/>
    <n v="669380378.86650002"/>
    <n v="669.38040000000001"/>
    <x v="0"/>
    <x v="10"/>
    <s v="NORDESTE"/>
  </r>
  <r>
    <x v="11"/>
    <x v="16"/>
    <x v="0"/>
    <n v="86402569.682999998"/>
    <n v="86.402600000000007"/>
    <x v="0"/>
    <x v="11"/>
    <s v="SUDESTE"/>
  </r>
  <r>
    <x v="11"/>
    <x v="16"/>
    <x v="1"/>
    <n v="101936783.3488"/>
    <n v="101.93680000000001"/>
    <x v="0"/>
    <x v="11"/>
    <s v="SUDESTE"/>
  </r>
  <r>
    <x v="11"/>
    <x v="16"/>
    <x v="2"/>
    <n v="97298888.812099993"/>
    <n v="97.298900000000003"/>
    <x v="0"/>
    <x v="11"/>
    <s v="SUDESTE"/>
  </r>
  <r>
    <x v="11"/>
    <x v="16"/>
    <x v="3"/>
    <n v="97091804.722800002"/>
    <n v="97.091800000000006"/>
    <x v="0"/>
    <x v="11"/>
    <s v="SUDESTE"/>
  </r>
  <r>
    <x v="11"/>
    <x v="16"/>
    <x v="4"/>
    <n v="96172610.223900005"/>
    <n v="96.172600000000003"/>
    <x v="0"/>
    <x v="11"/>
    <s v="SUDESTE"/>
  </r>
  <r>
    <x v="11"/>
    <x v="16"/>
    <x v="5"/>
    <n v="107389023.26360001"/>
    <n v="107.389"/>
    <x v="0"/>
    <x v="11"/>
    <s v="SUDESTE"/>
  </r>
  <r>
    <x v="11"/>
    <x v="16"/>
    <x v="6"/>
    <n v="89487031.7227"/>
    <n v="89.486999999999995"/>
    <x v="0"/>
    <x v="11"/>
    <s v="SUDESTE"/>
  </r>
  <r>
    <x v="11"/>
    <x v="16"/>
    <x v="7"/>
    <n v="90799503.433500007"/>
    <n v="90.799499999999995"/>
    <x v="0"/>
    <x v="11"/>
    <s v="SUDESTE"/>
  </r>
  <r>
    <x v="20"/>
    <x v="16"/>
    <x v="0"/>
    <n v="16937381.229499999"/>
    <n v="16.9374"/>
    <x v="0"/>
    <x v="20"/>
    <s v="SUDESTE"/>
  </r>
  <r>
    <x v="20"/>
    <x v="16"/>
    <x v="1"/>
    <n v="18888961.934500001"/>
    <n v="18.888999999999999"/>
    <x v="0"/>
    <x v="20"/>
    <s v="SUDESTE"/>
  </r>
  <r>
    <x v="20"/>
    <x v="16"/>
    <x v="2"/>
    <n v="15977679.787799999"/>
    <n v="15.9777"/>
    <x v="0"/>
    <x v="20"/>
    <s v="SUDESTE"/>
  </r>
  <r>
    <x v="20"/>
    <x v="16"/>
    <x v="3"/>
    <n v="12989900.8554"/>
    <n v="12.9899"/>
    <x v="0"/>
    <x v="20"/>
    <s v="SUDESTE"/>
  </r>
  <r>
    <x v="20"/>
    <x v="16"/>
    <x v="4"/>
    <n v="14171613.338199999"/>
    <n v="14.1716"/>
    <x v="0"/>
    <x v="20"/>
    <s v="SUDESTE"/>
  </r>
  <r>
    <x v="20"/>
    <x v="16"/>
    <x v="5"/>
    <n v="13831154.6557"/>
    <n v="13.831200000000001"/>
    <x v="0"/>
    <x v="20"/>
    <s v="SUDESTE"/>
  </r>
  <r>
    <x v="20"/>
    <x v="16"/>
    <x v="6"/>
    <n v="17273211.133000001"/>
    <n v="17.273199999999999"/>
    <x v="0"/>
    <x v="20"/>
    <s v="SUDESTE"/>
  </r>
  <r>
    <x v="20"/>
    <x v="16"/>
    <x v="7"/>
    <n v="14059897.253900001"/>
    <n v="14.059900000000001"/>
    <x v="0"/>
    <x v="20"/>
    <s v="SUDESTE"/>
  </r>
  <r>
    <x v="26"/>
    <x v="16"/>
    <x v="0"/>
    <n v="931830.03529999999"/>
    <n v="0.93179999999999996"/>
    <x v="0"/>
    <x v="26"/>
    <s v="SUDESTE"/>
  </r>
  <r>
    <x v="26"/>
    <x v="16"/>
    <x v="1"/>
    <n v="1213322.7808999999"/>
    <n v="1.2133"/>
    <x v="0"/>
    <x v="26"/>
    <s v="SUDESTE"/>
  </r>
  <r>
    <x v="26"/>
    <x v="16"/>
    <x v="2"/>
    <n v="1001486.5156"/>
    <n v="1.0015000000000001"/>
    <x v="0"/>
    <x v="26"/>
    <s v="SUDESTE"/>
  </r>
  <r>
    <x v="26"/>
    <x v="16"/>
    <x v="3"/>
    <n v="269198.60330000002"/>
    <n v="0.26919999999999999"/>
    <x v="0"/>
    <x v="26"/>
    <s v="SUDESTE"/>
  </r>
  <r>
    <x v="26"/>
    <x v="16"/>
    <x v="4"/>
    <n v="557136.74899999995"/>
    <n v="0.55710000000000004"/>
    <x v="0"/>
    <x v="26"/>
    <s v="SUDESTE"/>
  </r>
  <r>
    <x v="26"/>
    <x v="16"/>
    <x v="5"/>
    <n v="388489.28470000002"/>
    <n v="0.38850000000000001"/>
    <x v="0"/>
    <x v="26"/>
    <s v="SUDESTE"/>
  </r>
  <r>
    <x v="26"/>
    <x v="16"/>
    <x v="6"/>
    <n v="827648.37540000002"/>
    <n v="0.8276"/>
    <x v="0"/>
    <x v="26"/>
    <s v="SUDESTE"/>
  </r>
  <r>
    <x v="26"/>
    <x v="16"/>
    <x v="7"/>
    <n v="807080.40449999995"/>
    <n v="0.80710000000000004"/>
    <x v="0"/>
    <x v="26"/>
    <s v="SUDESTE"/>
  </r>
  <r>
    <x v="12"/>
    <x v="16"/>
    <x v="0"/>
    <n v="917475935.84870005"/>
    <n v="917.47590000000002"/>
    <x v="0"/>
    <x v="12"/>
    <s v="SUDESTE"/>
  </r>
  <r>
    <x v="12"/>
    <x v="16"/>
    <x v="1"/>
    <n v="1036948467.1988"/>
    <n v="1036.9485"/>
    <x v="0"/>
    <x v="12"/>
    <s v="SUDESTE"/>
  </r>
  <r>
    <x v="12"/>
    <x v="16"/>
    <x v="2"/>
    <n v="979985457.73259997"/>
    <n v="979.9855"/>
    <x v="0"/>
    <x v="12"/>
    <s v="SUDESTE"/>
  </r>
  <r>
    <x v="12"/>
    <x v="16"/>
    <x v="3"/>
    <n v="760217511.49119997"/>
    <n v="760.21749999999997"/>
    <x v="0"/>
    <x v="12"/>
    <s v="SUDESTE"/>
  </r>
  <r>
    <x v="12"/>
    <x v="16"/>
    <x v="4"/>
    <n v="898515725.89639997"/>
    <n v="898.51570000000004"/>
    <x v="0"/>
    <x v="12"/>
    <s v="SUDESTE"/>
  </r>
  <r>
    <x v="12"/>
    <x v="16"/>
    <x v="5"/>
    <n v="954479855.89579999"/>
    <n v="954.47990000000004"/>
    <x v="0"/>
    <x v="12"/>
    <s v="SUDESTE"/>
  </r>
  <r>
    <x v="12"/>
    <x v="16"/>
    <x v="6"/>
    <n v="1260363154.872"/>
    <n v="1260.3632"/>
    <x v="0"/>
    <x v="12"/>
    <s v="SUDESTE"/>
  </r>
  <r>
    <x v="12"/>
    <x v="16"/>
    <x v="7"/>
    <n v="860733785.17470002"/>
    <n v="860.73379999999997"/>
    <x v="0"/>
    <x v="12"/>
    <s v="SUDESTE"/>
  </r>
  <r>
    <x v="13"/>
    <x v="16"/>
    <x v="0"/>
    <n v="447404804.19410002"/>
    <n v="447.40480000000002"/>
    <x v="0"/>
    <x v="13"/>
    <s v="SUL"/>
  </r>
  <r>
    <x v="13"/>
    <x v="16"/>
    <x v="1"/>
    <n v="375338799.94499999"/>
    <n v="375.33879999999999"/>
    <x v="0"/>
    <x v="13"/>
    <s v="SUL"/>
  </r>
  <r>
    <x v="13"/>
    <x v="16"/>
    <x v="2"/>
    <n v="437935525.26980001"/>
    <n v="437.93549999999999"/>
    <x v="0"/>
    <x v="13"/>
    <s v="SUL"/>
  </r>
  <r>
    <x v="13"/>
    <x v="16"/>
    <x v="3"/>
    <n v="352712704.28909999"/>
    <n v="352.71269999999998"/>
    <x v="0"/>
    <x v="13"/>
    <s v="SUL"/>
  </r>
  <r>
    <x v="13"/>
    <x v="16"/>
    <x v="4"/>
    <n v="342219553.12339997"/>
    <n v="342.21960000000001"/>
    <x v="0"/>
    <x v="13"/>
    <s v="SUL"/>
  </r>
  <r>
    <x v="13"/>
    <x v="16"/>
    <x v="5"/>
    <n v="362752493.89020002"/>
    <n v="362.7525"/>
    <x v="0"/>
    <x v="13"/>
    <s v="SUL"/>
  </r>
  <r>
    <x v="13"/>
    <x v="16"/>
    <x v="6"/>
    <n v="498505805.38929999"/>
    <n v="498.50580000000002"/>
    <x v="0"/>
    <x v="13"/>
    <s v="SUL"/>
  </r>
  <r>
    <x v="13"/>
    <x v="16"/>
    <x v="7"/>
    <n v="529713941.41909999"/>
    <n v="529.71389999999997"/>
    <x v="0"/>
    <x v="13"/>
    <s v="SUL"/>
  </r>
  <r>
    <x v="21"/>
    <x v="16"/>
    <x v="0"/>
    <n v="95144179.700499997"/>
    <n v="95.144199999999998"/>
    <x v="0"/>
    <x v="21"/>
    <s v="SUL"/>
  </r>
  <r>
    <x v="21"/>
    <x v="16"/>
    <x v="1"/>
    <n v="96764418.899599999"/>
    <n v="96.764399999999995"/>
    <x v="0"/>
    <x v="21"/>
    <s v="SUL"/>
  </r>
  <r>
    <x v="21"/>
    <x v="16"/>
    <x v="2"/>
    <n v="94361482.201499999"/>
    <n v="94.361500000000007"/>
    <x v="0"/>
    <x v="21"/>
    <s v="SUL"/>
  </r>
  <r>
    <x v="21"/>
    <x v="16"/>
    <x v="3"/>
    <n v="76486551.915600002"/>
    <n v="76.486599999999996"/>
    <x v="0"/>
    <x v="21"/>
    <s v="SUL"/>
  </r>
  <r>
    <x v="21"/>
    <x v="16"/>
    <x v="4"/>
    <n v="75747320.781000003"/>
    <n v="75.747299999999996"/>
    <x v="0"/>
    <x v="21"/>
    <s v="SUL"/>
  </r>
  <r>
    <x v="21"/>
    <x v="16"/>
    <x v="5"/>
    <n v="80898256.157499999"/>
    <n v="80.898300000000006"/>
    <x v="0"/>
    <x v="21"/>
    <s v="SUL"/>
  </r>
  <r>
    <x v="21"/>
    <x v="16"/>
    <x v="6"/>
    <n v="65155057.299400002"/>
    <n v="65.155100000000004"/>
    <x v="0"/>
    <x v="21"/>
    <s v="SUL"/>
  </r>
  <r>
    <x v="21"/>
    <x v="16"/>
    <x v="7"/>
    <n v="107577657.4518"/>
    <n v="107.57769999999999"/>
    <x v="0"/>
    <x v="21"/>
    <s v="SUL"/>
  </r>
  <r>
    <x v="22"/>
    <x v="16"/>
    <x v="0"/>
    <n v="1291860791.9161"/>
    <n v="1291.8607999999999"/>
    <x v="0"/>
    <x v="22"/>
    <s v="SUL"/>
  </r>
  <r>
    <x v="22"/>
    <x v="16"/>
    <x v="1"/>
    <n v="3925175765.2785001"/>
    <n v="3925.1758"/>
    <x v="0"/>
    <x v="22"/>
    <s v="SUL"/>
  </r>
  <r>
    <x v="22"/>
    <x v="16"/>
    <x v="2"/>
    <n v="1478481357.2002001"/>
    <n v="1478.4813999999999"/>
    <x v="0"/>
    <x v="22"/>
    <s v="SUL"/>
  </r>
  <r>
    <x v="22"/>
    <x v="16"/>
    <x v="3"/>
    <n v="1612651372.3879001"/>
    <n v="1612.6514"/>
    <x v="0"/>
    <x v="22"/>
    <s v="SUL"/>
  </r>
  <r>
    <x v="22"/>
    <x v="16"/>
    <x v="4"/>
    <n v="1315628311.2337999"/>
    <n v="1315.6283000000001"/>
    <x v="0"/>
    <x v="22"/>
    <s v="SUL"/>
  </r>
  <r>
    <x v="22"/>
    <x v="16"/>
    <x v="5"/>
    <n v="1875092400.0044999"/>
    <n v="1875.0924"/>
    <x v="0"/>
    <x v="22"/>
    <s v="SUL"/>
  </r>
  <r>
    <x v="22"/>
    <x v="16"/>
    <x v="6"/>
    <n v="1796275893.1198001"/>
    <n v="1796.2759000000001"/>
    <x v="0"/>
    <x v="22"/>
    <s v="SUL"/>
  </r>
  <r>
    <x v="22"/>
    <x v="16"/>
    <x v="7"/>
    <n v="2325584790.6118999"/>
    <n v="2325.5848000000001"/>
    <x v="0"/>
    <x v="22"/>
    <s v="SUL"/>
  </r>
  <r>
    <x v="14"/>
    <x v="16"/>
    <x v="0"/>
    <n v="394657.42670000001"/>
    <n v="0.3947"/>
    <x v="0"/>
    <x v="14"/>
    <s v="CENTRO-OESTE"/>
  </r>
  <r>
    <x v="14"/>
    <x v="16"/>
    <x v="1"/>
    <n v="424073.9817"/>
    <n v="0.42409999999999998"/>
    <x v="0"/>
    <x v="14"/>
    <s v="CENTRO-OESTE"/>
  </r>
  <r>
    <x v="14"/>
    <x v="16"/>
    <x v="2"/>
    <n v="309359.70899999997"/>
    <n v="0.30940000000000001"/>
    <x v="0"/>
    <x v="14"/>
    <s v="CENTRO-OESTE"/>
  </r>
  <r>
    <x v="14"/>
    <x v="16"/>
    <x v="3"/>
    <n v="243560.641"/>
    <n v="0.24360000000000001"/>
    <x v="0"/>
    <x v="14"/>
    <s v="CENTRO-OESTE"/>
  </r>
  <r>
    <x v="14"/>
    <x v="16"/>
    <x v="4"/>
    <n v="278568.37449999998"/>
    <n v="0.27860000000000001"/>
    <x v="0"/>
    <x v="14"/>
    <s v="CENTRO-OESTE"/>
  </r>
  <r>
    <x v="14"/>
    <x v="16"/>
    <x v="5"/>
    <n v="248071.47099999999"/>
    <n v="0.24809999999999999"/>
    <x v="0"/>
    <x v="14"/>
    <s v="CENTRO-OESTE"/>
  </r>
  <r>
    <x v="14"/>
    <x v="16"/>
    <x v="6"/>
    <n v="391711.4449"/>
    <n v="0.39169999999999999"/>
    <x v="0"/>
    <x v="14"/>
    <s v="CENTRO-OESTE"/>
  </r>
  <r>
    <x v="14"/>
    <x v="16"/>
    <x v="7"/>
    <n v="500946.45799999998"/>
    <n v="0.50090000000000001"/>
    <x v="0"/>
    <x v="14"/>
    <s v="CENTRO-OESTE"/>
  </r>
  <r>
    <x v="15"/>
    <x v="16"/>
    <x v="0"/>
    <n v="7109315.0339000002"/>
    <n v="7.1093000000000002"/>
    <x v="0"/>
    <x v="15"/>
    <s v="CENTRO-OESTE"/>
  </r>
  <r>
    <x v="15"/>
    <x v="16"/>
    <x v="1"/>
    <n v="7680451.0016999999"/>
    <n v="7.6805000000000003"/>
    <x v="0"/>
    <x v="15"/>
    <s v="CENTRO-OESTE"/>
  </r>
  <r>
    <x v="15"/>
    <x v="16"/>
    <x v="2"/>
    <n v="6748236.3646"/>
    <n v="6.7481999999999998"/>
    <x v="0"/>
    <x v="15"/>
    <s v="CENTRO-OESTE"/>
  </r>
  <r>
    <x v="15"/>
    <x v="16"/>
    <x v="3"/>
    <n v="5512161.8761"/>
    <n v="5.5122"/>
    <x v="0"/>
    <x v="15"/>
    <s v="CENTRO-OESTE"/>
  </r>
  <r>
    <x v="15"/>
    <x v="16"/>
    <x v="4"/>
    <n v="5695175.6567000002"/>
    <n v="5.6951999999999998"/>
    <x v="0"/>
    <x v="15"/>
    <s v="CENTRO-OESTE"/>
  </r>
  <r>
    <x v="15"/>
    <x v="16"/>
    <x v="5"/>
    <n v="847187.47640000004"/>
    <n v="0.84719999999999995"/>
    <x v="0"/>
    <x v="15"/>
    <s v="CENTRO-OESTE"/>
  </r>
  <r>
    <x v="15"/>
    <x v="16"/>
    <x v="6"/>
    <n v="1061411.6569999999"/>
    <n v="1.0613999999999999"/>
    <x v="0"/>
    <x v="15"/>
    <s v="CENTRO-OESTE"/>
  </r>
  <r>
    <x v="15"/>
    <x v="16"/>
    <x v="7"/>
    <n v="923967.91139999998"/>
    <n v="0.92400000000000004"/>
    <x v="0"/>
    <x v="15"/>
    <s v="CENTRO-OESTE"/>
  </r>
  <r>
    <x v="16"/>
    <x v="16"/>
    <x v="0"/>
    <n v="11625950.0284"/>
    <n v="11.625999999999999"/>
    <x v="0"/>
    <x v="16"/>
    <s v="CENTRO-OESTE"/>
  </r>
  <r>
    <x v="16"/>
    <x v="16"/>
    <x v="1"/>
    <n v="9753701.5789000001"/>
    <n v="9.7537000000000003"/>
    <x v="0"/>
    <x v="16"/>
    <s v="CENTRO-OESTE"/>
  </r>
  <r>
    <x v="16"/>
    <x v="16"/>
    <x v="2"/>
    <n v="7398416.0920000002"/>
    <n v="7.3983999999999996"/>
    <x v="0"/>
    <x v="16"/>
    <s v="CENTRO-OESTE"/>
  </r>
  <r>
    <x v="16"/>
    <x v="16"/>
    <x v="3"/>
    <n v="6392398.5788000003"/>
    <n v="6.3924000000000003"/>
    <x v="0"/>
    <x v="16"/>
    <s v="CENTRO-OESTE"/>
  </r>
  <r>
    <x v="16"/>
    <x v="16"/>
    <x v="4"/>
    <n v="8604667.5681999996"/>
    <n v="8.6046999999999993"/>
    <x v="0"/>
    <x v="16"/>
    <s v="CENTRO-OESTE"/>
  </r>
  <r>
    <x v="16"/>
    <x v="16"/>
    <x v="5"/>
    <n v="10587503.1577"/>
    <n v="10.5875"/>
    <x v="0"/>
    <x v="16"/>
    <s v="CENTRO-OESTE"/>
  </r>
  <r>
    <x v="16"/>
    <x v="16"/>
    <x v="6"/>
    <n v="14859763.1986"/>
    <n v="14.8598"/>
    <x v="0"/>
    <x v="16"/>
    <s v="CENTRO-OESTE"/>
  </r>
  <r>
    <x v="16"/>
    <x v="16"/>
    <x v="7"/>
    <n v="19208513.627599999"/>
    <n v="19.208500000000001"/>
    <x v="0"/>
    <x v="16"/>
    <s v="CENTRO-OESTE"/>
  </r>
  <r>
    <x v="27"/>
    <x v="16"/>
    <x v="0"/>
    <n v="7810928.2368999999"/>
    <n v="7.8109000000000002"/>
    <x v="0"/>
    <x v="27"/>
    <s v="CENTRO-OESTE"/>
  </r>
  <r>
    <x v="27"/>
    <x v="16"/>
    <x v="1"/>
    <n v="7274046.7692999998"/>
    <n v="7.274"/>
    <x v="0"/>
    <x v="27"/>
    <s v="CENTRO-OESTE"/>
  </r>
  <r>
    <x v="27"/>
    <x v="16"/>
    <x v="2"/>
    <n v="6643368.6666000001"/>
    <n v="6.6433999999999997"/>
    <x v="0"/>
    <x v="27"/>
    <s v="CENTRO-OESTE"/>
  </r>
  <r>
    <x v="27"/>
    <x v="16"/>
    <x v="3"/>
    <n v="5593348.7565000001"/>
    <n v="5.5933000000000002"/>
    <x v="0"/>
    <x v="27"/>
    <s v="CENTRO-OESTE"/>
  </r>
  <r>
    <x v="27"/>
    <x v="16"/>
    <x v="4"/>
    <n v="5898574.7873"/>
    <n v="5.8986000000000001"/>
    <x v="0"/>
    <x v="27"/>
    <s v="CENTRO-OESTE"/>
  </r>
  <r>
    <x v="27"/>
    <x v="16"/>
    <x v="5"/>
    <n v="6098813.7111"/>
    <n v="6.0987999999999998"/>
    <x v="0"/>
    <x v="27"/>
    <s v="CENTRO-OESTE"/>
  </r>
  <r>
    <x v="27"/>
    <x v="16"/>
    <x v="6"/>
    <n v="8169079.0033"/>
    <n v="8.1691000000000003"/>
    <x v="0"/>
    <x v="27"/>
    <s v="CENTRO-OESTE"/>
  </r>
  <r>
    <x v="27"/>
    <x v="16"/>
    <x v="7"/>
    <n v="7247025.4254000001"/>
    <n v="7.2469999999999999"/>
    <x v="0"/>
    <x v="27"/>
    <s v="CENTRO-OESTE"/>
  </r>
  <r>
    <x v="17"/>
    <x v="16"/>
    <x v="0"/>
    <n v="8727640700.1970005"/>
    <n v="8727.6406999999999"/>
    <x v="0"/>
    <x v="17"/>
    <s v="BRASIL"/>
  </r>
  <r>
    <x v="17"/>
    <x v="16"/>
    <x v="1"/>
    <n v="8515081606.9403"/>
    <n v="8515.0815999999995"/>
    <x v="0"/>
    <x v="17"/>
    <s v="BRASIL"/>
  </r>
  <r>
    <x v="17"/>
    <x v="16"/>
    <x v="2"/>
    <n v="7426719883.7171001"/>
    <n v="7426.7199000000001"/>
    <x v="0"/>
    <x v="17"/>
    <s v="BRASIL"/>
  </r>
  <r>
    <x v="17"/>
    <x v="16"/>
    <x v="3"/>
    <n v="7275455457.3887997"/>
    <n v="7275.4555"/>
    <x v="0"/>
    <x v="17"/>
    <s v="BRASIL"/>
  </r>
  <r>
    <x v="17"/>
    <x v="16"/>
    <x v="4"/>
    <n v="6643064244.1662998"/>
    <n v="6643.0641999999998"/>
    <x v="0"/>
    <x v="17"/>
    <s v="BRASIL"/>
  </r>
  <r>
    <x v="17"/>
    <x v="16"/>
    <x v="5"/>
    <n v="8048889502.7065001"/>
    <n v="8048.8895000000002"/>
    <x v="0"/>
    <x v="17"/>
    <s v="BRASIL"/>
  </r>
  <r>
    <x v="17"/>
    <x v="16"/>
    <x v="6"/>
    <n v="11141012689.223499"/>
    <n v="11141.012699999999"/>
    <x v="0"/>
    <x v="17"/>
    <s v="BRASIL"/>
  </r>
  <r>
    <x v="17"/>
    <x v="16"/>
    <x v="7"/>
    <n v="11663285907.858"/>
    <n v="11663.285900000001"/>
    <x v="0"/>
    <x v="17"/>
    <s v="BRASIL"/>
  </r>
  <r>
    <x v="0"/>
    <x v="17"/>
    <x v="0"/>
    <n v="9529282561.1032009"/>
    <n v="9529.2826000000005"/>
    <x v="1"/>
    <x v="0"/>
    <s v="NORTE"/>
  </r>
  <r>
    <x v="0"/>
    <x v="17"/>
    <x v="1"/>
    <n v="9905494072.4221001"/>
    <n v="9905.4940999999999"/>
    <x v="1"/>
    <x v="0"/>
    <s v="NORTE"/>
  </r>
  <r>
    <x v="0"/>
    <x v="17"/>
    <x v="2"/>
    <n v="11356330436.424601"/>
    <n v="11356.330400000001"/>
    <x v="1"/>
    <x v="0"/>
    <s v="NORTE"/>
  </r>
  <r>
    <x v="0"/>
    <x v="17"/>
    <x v="3"/>
    <n v="10909226480.862"/>
    <n v="10909.226500000001"/>
    <x v="1"/>
    <x v="0"/>
    <s v="NORTE"/>
  </r>
  <r>
    <x v="0"/>
    <x v="17"/>
    <x v="4"/>
    <n v="10704135612.1514"/>
    <n v="10704.1356"/>
    <x v="1"/>
    <x v="0"/>
    <s v="NORTE"/>
  </r>
  <r>
    <x v="0"/>
    <x v="17"/>
    <x v="5"/>
    <n v="12175766203.9832"/>
    <n v="12175.7662"/>
    <x v="1"/>
    <x v="0"/>
    <s v="NORTE"/>
  </r>
  <r>
    <x v="0"/>
    <x v="17"/>
    <x v="6"/>
    <n v="13220833583.875401"/>
    <n v="13220.8336"/>
    <x v="1"/>
    <x v="0"/>
    <s v="NORTE"/>
  </r>
  <r>
    <x v="0"/>
    <x v="17"/>
    <x v="7"/>
    <n v="15903972798.7381"/>
    <n v="15903.9728"/>
    <x v="1"/>
    <x v="0"/>
    <s v="NORTE"/>
  </r>
  <r>
    <x v="1"/>
    <x v="17"/>
    <x v="0"/>
    <n v="1506134327.9618001"/>
    <n v="1506.1342999999999"/>
    <x v="1"/>
    <x v="1"/>
    <s v="NORTE"/>
  </r>
  <r>
    <x v="1"/>
    <x v="17"/>
    <x v="1"/>
    <n v="1430164642.5223999"/>
    <n v="1430.1646000000001"/>
    <x v="1"/>
    <x v="1"/>
    <s v="NORTE"/>
  </r>
  <r>
    <x v="1"/>
    <x v="17"/>
    <x v="2"/>
    <n v="1663492555.5732"/>
    <n v="1663.4926"/>
    <x v="1"/>
    <x v="1"/>
    <s v="NORTE"/>
  </r>
  <r>
    <x v="1"/>
    <x v="17"/>
    <x v="3"/>
    <n v="1700892865.7349"/>
    <n v="1700.8929000000001"/>
    <x v="1"/>
    <x v="1"/>
    <s v="NORTE"/>
  </r>
  <r>
    <x v="1"/>
    <x v="17"/>
    <x v="4"/>
    <n v="1647637810.8592999"/>
    <n v="1647.6378"/>
    <x v="1"/>
    <x v="1"/>
    <s v="NORTE"/>
  </r>
  <r>
    <x v="1"/>
    <x v="17"/>
    <x v="5"/>
    <n v="1916961293.6887"/>
    <n v="1916.9612999999999"/>
    <x v="1"/>
    <x v="1"/>
    <s v="NORTE"/>
  </r>
  <r>
    <x v="1"/>
    <x v="17"/>
    <x v="6"/>
    <n v="2219299176.9554"/>
    <n v="2219.2991999999999"/>
    <x v="1"/>
    <x v="1"/>
    <s v="NORTE"/>
  </r>
  <r>
    <x v="1"/>
    <x v="17"/>
    <x v="7"/>
    <n v="2755881020.7621002"/>
    <n v="2755.8809999999999"/>
    <x v="1"/>
    <x v="1"/>
    <s v="NORTE"/>
  </r>
  <r>
    <x v="23"/>
    <x v="17"/>
    <x v="0"/>
    <n v="879974051.60609996"/>
    <n v="879.97410000000002"/>
    <x v="1"/>
    <x v="23"/>
    <s v="NORTE"/>
  </r>
  <r>
    <x v="23"/>
    <x v="17"/>
    <x v="1"/>
    <n v="916810421.92859995"/>
    <n v="916.81039999999996"/>
    <x v="1"/>
    <x v="23"/>
    <s v="NORTE"/>
  </r>
  <r>
    <x v="23"/>
    <x v="17"/>
    <x v="2"/>
    <n v="965513786.16960001"/>
    <n v="965.51379999999995"/>
    <x v="1"/>
    <x v="23"/>
    <s v="NORTE"/>
  </r>
  <r>
    <x v="23"/>
    <x v="17"/>
    <x v="3"/>
    <n v="754421759.76849997"/>
    <n v="754.42179999999996"/>
    <x v="1"/>
    <x v="23"/>
    <s v="NORTE"/>
  </r>
  <r>
    <x v="23"/>
    <x v="17"/>
    <x v="4"/>
    <n v="717603684.91659999"/>
    <n v="717.6037"/>
    <x v="1"/>
    <x v="23"/>
    <s v="NORTE"/>
  </r>
  <r>
    <x v="23"/>
    <x v="17"/>
    <x v="5"/>
    <n v="588008793.02190006"/>
    <n v="588.00879999999995"/>
    <x v="1"/>
    <x v="23"/>
    <s v="NORTE"/>
  </r>
  <r>
    <x v="23"/>
    <x v="17"/>
    <x v="6"/>
    <n v="958098075.88030005"/>
    <n v="958.09810000000004"/>
    <x v="1"/>
    <x v="23"/>
    <s v="NORTE"/>
  </r>
  <r>
    <x v="23"/>
    <x v="17"/>
    <x v="7"/>
    <n v="1360912547.6314001"/>
    <n v="1360.9124999999999"/>
    <x v="1"/>
    <x v="23"/>
    <s v="NORTE"/>
  </r>
  <r>
    <x v="24"/>
    <x v="17"/>
    <x v="0"/>
    <n v="301752130.13559997"/>
    <n v="301.75209999999998"/>
    <x v="1"/>
    <x v="24"/>
    <s v="NORTE"/>
  </r>
  <r>
    <x v="24"/>
    <x v="17"/>
    <x v="1"/>
    <n v="317459790.96829998"/>
    <n v="317.45979999999997"/>
    <x v="1"/>
    <x v="24"/>
    <s v="NORTE"/>
  </r>
  <r>
    <x v="24"/>
    <x v="17"/>
    <x v="2"/>
    <n v="399220984.9569"/>
    <n v="399.221"/>
    <x v="1"/>
    <x v="24"/>
    <s v="NORTE"/>
  </r>
  <r>
    <x v="24"/>
    <x v="17"/>
    <x v="3"/>
    <n v="447518506.20389998"/>
    <n v="447.51850000000002"/>
    <x v="1"/>
    <x v="24"/>
    <s v="NORTE"/>
  </r>
  <r>
    <x v="24"/>
    <x v="17"/>
    <x v="4"/>
    <n v="402981493.97670001"/>
    <n v="402.98149999999998"/>
    <x v="1"/>
    <x v="24"/>
    <s v="NORTE"/>
  </r>
  <r>
    <x v="24"/>
    <x v="17"/>
    <x v="5"/>
    <n v="377018684.15130001"/>
    <n v="377.01870000000002"/>
    <x v="1"/>
    <x v="24"/>
    <s v="NORTE"/>
  </r>
  <r>
    <x v="24"/>
    <x v="17"/>
    <x v="6"/>
    <n v="422513782.17189997"/>
    <n v="422.5138"/>
    <x v="1"/>
    <x v="24"/>
    <s v="NORTE"/>
  </r>
  <r>
    <x v="24"/>
    <x v="17"/>
    <x v="7"/>
    <n v="578897546.55540001"/>
    <n v="578.89750000000004"/>
    <x v="1"/>
    <x v="24"/>
    <s v="NORTE"/>
  </r>
  <r>
    <x v="2"/>
    <x v="17"/>
    <x v="0"/>
    <n v="10224252912.2278"/>
    <n v="10224.252899999999"/>
    <x v="1"/>
    <x v="2"/>
    <s v="NORTE"/>
  </r>
  <r>
    <x v="2"/>
    <x v="17"/>
    <x v="1"/>
    <n v="9895754936.6415005"/>
    <n v="9895.7548999999999"/>
    <x v="1"/>
    <x v="2"/>
    <s v="NORTE"/>
  </r>
  <r>
    <x v="2"/>
    <x v="17"/>
    <x v="2"/>
    <n v="12050806019.1021"/>
    <n v="12050.806"/>
    <x v="1"/>
    <x v="2"/>
    <s v="NORTE"/>
  </r>
  <r>
    <x v="2"/>
    <x v="17"/>
    <x v="3"/>
    <n v="12784459168.3521"/>
    <n v="12784.459199999999"/>
    <x v="1"/>
    <x v="2"/>
    <s v="NORTE"/>
  </r>
  <r>
    <x v="2"/>
    <x v="17"/>
    <x v="4"/>
    <n v="12217831093.2547"/>
    <n v="12217.831099999999"/>
    <x v="1"/>
    <x v="2"/>
    <s v="NORTE"/>
  </r>
  <r>
    <x v="2"/>
    <x v="17"/>
    <x v="5"/>
    <n v="11588317750.394199"/>
    <n v="11588.317800000001"/>
    <x v="1"/>
    <x v="2"/>
    <s v="NORTE"/>
  </r>
  <r>
    <x v="2"/>
    <x v="17"/>
    <x v="6"/>
    <n v="14063494583.4914"/>
    <n v="14063.4946"/>
    <x v="1"/>
    <x v="2"/>
    <s v="NORTE"/>
  </r>
  <r>
    <x v="2"/>
    <x v="17"/>
    <x v="7"/>
    <n v="17384456922.956402"/>
    <n v="17384.456900000001"/>
    <x v="1"/>
    <x v="2"/>
    <s v="NORTE"/>
  </r>
  <r>
    <x v="3"/>
    <x v="17"/>
    <x v="0"/>
    <n v="3815655635.3077998"/>
    <n v="3815.6556"/>
    <x v="1"/>
    <x v="3"/>
    <s v="NORTE"/>
  </r>
  <r>
    <x v="3"/>
    <x v="17"/>
    <x v="1"/>
    <n v="4194284512.0193"/>
    <n v="4194.2844999999998"/>
    <x v="1"/>
    <x v="3"/>
    <s v="NORTE"/>
  </r>
  <r>
    <x v="3"/>
    <x v="17"/>
    <x v="2"/>
    <n v="4982638635.4174004"/>
    <n v="4982.6386000000002"/>
    <x v="1"/>
    <x v="3"/>
    <s v="NORTE"/>
  </r>
  <r>
    <x v="3"/>
    <x v="17"/>
    <x v="3"/>
    <n v="5690014409.6084995"/>
    <n v="5690.0144"/>
    <x v="1"/>
    <x v="3"/>
    <s v="NORTE"/>
  </r>
  <r>
    <x v="3"/>
    <x v="17"/>
    <x v="4"/>
    <n v="5709832888.3964996"/>
    <n v="5709.8329000000003"/>
    <x v="1"/>
    <x v="3"/>
    <s v="NORTE"/>
  </r>
  <r>
    <x v="3"/>
    <x v="17"/>
    <x v="5"/>
    <n v="5060329552.9344997"/>
    <n v="5060.3296"/>
    <x v="1"/>
    <x v="3"/>
    <s v="NORTE"/>
  </r>
  <r>
    <x v="3"/>
    <x v="17"/>
    <x v="6"/>
    <n v="5451697315.0874004"/>
    <n v="5451.6972999999998"/>
    <x v="1"/>
    <x v="3"/>
    <s v="NORTE"/>
  </r>
  <r>
    <x v="3"/>
    <x v="17"/>
    <x v="7"/>
    <n v="6841652990.8388996"/>
    <n v="6841.6530000000002"/>
    <x v="1"/>
    <x v="3"/>
    <s v="NORTE"/>
  </r>
  <r>
    <x v="4"/>
    <x v="17"/>
    <x v="0"/>
    <n v="2740405173.1485"/>
    <n v="2740.4052000000001"/>
    <x v="1"/>
    <x v="4"/>
    <s v="NORDESTE"/>
  </r>
  <r>
    <x v="4"/>
    <x v="17"/>
    <x v="1"/>
    <n v="2811004490.4945998"/>
    <n v="2811.0045"/>
    <x v="1"/>
    <x v="4"/>
    <s v="NORDESTE"/>
  </r>
  <r>
    <x v="4"/>
    <x v="17"/>
    <x v="2"/>
    <n v="2880515400.3889999"/>
    <n v="2880.5154000000002"/>
    <x v="1"/>
    <x v="4"/>
    <s v="NORDESTE"/>
  </r>
  <r>
    <x v="4"/>
    <x v="17"/>
    <x v="3"/>
    <n v="3196989572.9222002"/>
    <n v="3196.9895999999999"/>
    <x v="1"/>
    <x v="4"/>
    <s v="NORDESTE"/>
  </r>
  <r>
    <x v="4"/>
    <x v="17"/>
    <x v="4"/>
    <n v="3207323628.4872999"/>
    <n v="3207.3236000000002"/>
    <x v="1"/>
    <x v="4"/>
    <s v="NORDESTE"/>
  </r>
  <r>
    <x v="4"/>
    <x v="17"/>
    <x v="5"/>
    <n v="2893054677.3846002"/>
    <n v="2893.0547000000001"/>
    <x v="1"/>
    <x v="4"/>
    <s v="NORDESTE"/>
  </r>
  <r>
    <x v="4"/>
    <x v="17"/>
    <x v="6"/>
    <n v="3164224415.9389"/>
    <n v="3164.2244000000001"/>
    <x v="1"/>
    <x v="4"/>
    <s v="NORDESTE"/>
  </r>
  <r>
    <x v="4"/>
    <x v="17"/>
    <x v="7"/>
    <n v="3872710676.1434002"/>
    <n v="3872.7107000000001"/>
    <x v="1"/>
    <x v="4"/>
    <s v="NORDESTE"/>
  </r>
  <r>
    <x v="5"/>
    <x v="17"/>
    <x v="0"/>
    <n v="406656445.87379998"/>
    <n v="406.65640000000002"/>
    <x v="1"/>
    <x v="5"/>
    <s v="NORDESTE"/>
  </r>
  <r>
    <x v="5"/>
    <x v="17"/>
    <x v="1"/>
    <n v="426003167.43339998"/>
    <n v="426.00319999999999"/>
    <x v="1"/>
    <x v="5"/>
    <s v="NORDESTE"/>
  </r>
  <r>
    <x v="5"/>
    <x v="17"/>
    <x v="2"/>
    <n v="426199547.87660003"/>
    <n v="426.1995"/>
    <x v="1"/>
    <x v="5"/>
    <s v="NORDESTE"/>
  </r>
  <r>
    <x v="5"/>
    <x v="17"/>
    <x v="3"/>
    <n v="324905756.56809998"/>
    <n v="324.9058"/>
    <x v="1"/>
    <x v="5"/>
    <s v="NORDESTE"/>
  </r>
  <r>
    <x v="5"/>
    <x v="17"/>
    <x v="4"/>
    <n v="329030213.9849"/>
    <n v="329.03019999999998"/>
    <x v="1"/>
    <x v="5"/>
    <s v="NORDESTE"/>
  </r>
  <r>
    <x v="5"/>
    <x v="17"/>
    <x v="5"/>
    <n v="268098608.07300001"/>
    <n v="268.09859999999998"/>
    <x v="1"/>
    <x v="5"/>
    <s v="NORDESTE"/>
  </r>
  <r>
    <x v="5"/>
    <x v="17"/>
    <x v="6"/>
    <n v="335554432.98189998"/>
    <n v="335.55439999999999"/>
    <x v="1"/>
    <x v="5"/>
    <s v="NORDESTE"/>
  </r>
  <r>
    <x v="5"/>
    <x v="17"/>
    <x v="7"/>
    <n v="464647347.95630002"/>
    <n v="464.64729999999997"/>
    <x v="1"/>
    <x v="5"/>
    <s v="NORDESTE"/>
  </r>
  <r>
    <x v="6"/>
    <x v="17"/>
    <x v="0"/>
    <n v="510385940.57749999"/>
    <n v="510.38589999999999"/>
    <x v="1"/>
    <x v="6"/>
    <s v="NORDESTE"/>
  </r>
  <r>
    <x v="6"/>
    <x v="17"/>
    <x v="1"/>
    <n v="524513483.50269997"/>
    <n v="524.51350000000002"/>
    <x v="1"/>
    <x v="6"/>
    <s v="NORDESTE"/>
  </r>
  <r>
    <x v="6"/>
    <x v="17"/>
    <x v="2"/>
    <n v="527687993.88910002"/>
    <n v="527.68799999999999"/>
    <x v="1"/>
    <x v="6"/>
    <s v="NORDESTE"/>
  </r>
  <r>
    <x v="6"/>
    <x v="17"/>
    <x v="3"/>
    <n v="499788218.34069997"/>
    <n v="499.78820000000002"/>
    <x v="1"/>
    <x v="6"/>
    <s v="NORDESTE"/>
  </r>
  <r>
    <x v="6"/>
    <x v="17"/>
    <x v="4"/>
    <n v="519530104.2238"/>
    <n v="519.53009999999995"/>
    <x v="1"/>
    <x v="6"/>
    <s v="NORDESTE"/>
  </r>
  <r>
    <x v="6"/>
    <x v="17"/>
    <x v="5"/>
    <n v="456639769.4601"/>
    <n v="456.63979999999998"/>
    <x v="1"/>
    <x v="6"/>
    <s v="NORDESTE"/>
  </r>
  <r>
    <x v="6"/>
    <x v="17"/>
    <x v="6"/>
    <n v="489705825.35420001"/>
    <n v="489.70580000000001"/>
    <x v="1"/>
    <x v="6"/>
    <s v="NORDESTE"/>
  </r>
  <r>
    <x v="6"/>
    <x v="17"/>
    <x v="7"/>
    <n v="652309740.17120004"/>
    <n v="652.30970000000002"/>
    <x v="1"/>
    <x v="6"/>
    <s v="NORDESTE"/>
  </r>
  <r>
    <x v="7"/>
    <x v="17"/>
    <x v="0"/>
    <n v="278535613.65780002"/>
    <n v="278.53559999999999"/>
    <x v="1"/>
    <x v="7"/>
    <s v="NORDESTE"/>
  </r>
  <r>
    <x v="7"/>
    <x v="17"/>
    <x v="1"/>
    <n v="309349648.55559999"/>
    <n v="309.34960000000001"/>
    <x v="1"/>
    <x v="7"/>
    <s v="NORDESTE"/>
  </r>
  <r>
    <x v="7"/>
    <x v="17"/>
    <x v="2"/>
    <n v="337320310.5309"/>
    <n v="337.32029999999997"/>
    <x v="1"/>
    <x v="7"/>
    <s v="NORDESTE"/>
  </r>
  <r>
    <x v="7"/>
    <x v="17"/>
    <x v="3"/>
    <n v="283592213.02770001"/>
    <n v="283.59219999999999"/>
    <x v="1"/>
    <x v="7"/>
    <s v="NORDESTE"/>
  </r>
  <r>
    <x v="7"/>
    <x v="17"/>
    <x v="4"/>
    <n v="323869357.05129999"/>
    <n v="323.86939999999998"/>
    <x v="1"/>
    <x v="7"/>
    <s v="NORDESTE"/>
  </r>
  <r>
    <x v="7"/>
    <x v="17"/>
    <x v="5"/>
    <n v="278912520.34240001"/>
    <n v="278.91250000000002"/>
    <x v="1"/>
    <x v="7"/>
    <s v="NORDESTE"/>
  </r>
  <r>
    <x v="7"/>
    <x v="17"/>
    <x v="6"/>
    <n v="271462674.45929998"/>
    <n v="271.46269999999998"/>
    <x v="1"/>
    <x v="7"/>
    <s v="NORDESTE"/>
  </r>
  <r>
    <x v="7"/>
    <x v="17"/>
    <x v="7"/>
    <n v="295569274.07050002"/>
    <n v="295.5693"/>
    <x v="1"/>
    <x v="7"/>
    <s v="NORDESTE"/>
  </r>
  <r>
    <x v="8"/>
    <x v="17"/>
    <x v="0"/>
    <n v="225248486.01719999"/>
    <n v="225.24850000000001"/>
    <x v="1"/>
    <x v="8"/>
    <s v="NORDESTE"/>
  </r>
  <r>
    <x v="8"/>
    <x v="17"/>
    <x v="1"/>
    <n v="270265798.58710003"/>
    <n v="270.26580000000001"/>
    <x v="1"/>
    <x v="8"/>
    <s v="NORDESTE"/>
  </r>
  <r>
    <x v="8"/>
    <x v="17"/>
    <x v="2"/>
    <n v="299430847.84359998"/>
    <n v="299.43079999999998"/>
    <x v="1"/>
    <x v="8"/>
    <s v="NORDESTE"/>
  </r>
  <r>
    <x v="8"/>
    <x v="17"/>
    <x v="3"/>
    <n v="344134314.36360002"/>
    <n v="344.1343"/>
    <x v="1"/>
    <x v="8"/>
    <s v="NORDESTE"/>
  </r>
  <r>
    <x v="8"/>
    <x v="17"/>
    <x v="4"/>
    <n v="301960742.33950001"/>
    <n v="301.96069999999997"/>
    <x v="1"/>
    <x v="8"/>
    <s v="NORDESTE"/>
  </r>
  <r>
    <x v="8"/>
    <x v="17"/>
    <x v="5"/>
    <n v="248442034.3594"/>
    <n v="248.44200000000001"/>
    <x v="1"/>
    <x v="8"/>
    <s v="NORDESTE"/>
  </r>
  <r>
    <x v="8"/>
    <x v="17"/>
    <x v="6"/>
    <n v="297522151.7173"/>
    <n v="297.5222"/>
    <x v="1"/>
    <x v="8"/>
    <s v="NORDESTE"/>
  </r>
  <r>
    <x v="8"/>
    <x v="17"/>
    <x v="7"/>
    <n v="320112177.25870001"/>
    <n v="320.11219999999997"/>
    <x v="1"/>
    <x v="8"/>
    <s v="NORDESTE"/>
  </r>
  <r>
    <x v="18"/>
    <x v="17"/>
    <x v="0"/>
    <n v="1276758201.3264"/>
    <n v="1276.7582"/>
    <x v="1"/>
    <x v="18"/>
    <s v="NORDESTE"/>
  </r>
  <r>
    <x v="18"/>
    <x v="17"/>
    <x v="1"/>
    <n v="1215427193.8062999"/>
    <n v="1215.4272000000001"/>
    <x v="1"/>
    <x v="18"/>
    <s v="NORDESTE"/>
  </r>
  <r>
    <x v="18"/>
    <x v="17"/>
    <x v="2"/>
    <n v="1229633316.2262001"/>
    <n v="1229.6333"/>
    <x v="1"/>
    <x v="18"/>
    <s v="NORDESTE"/>
  </r>
  <r>
    <x v="18"/>
    <x v="17"/>
    <x v="3"/>
    <n v="1234796196.6470001"/>
    <n v="1234.7962"/>
    <x v="1"/>
    <x v="18"/>
    <s v="NORDESTE"/>
  </r>
  <r>
    <x v="18"/>
    <x v="17"/>
    <x v="4"/>
    <n v="1277599647.9326999"/>
    <n v="1277.5996"/>
    <x v="1"/>
    <x v="18"/>
    <s v="NORDESTE"/>
  </r>
  <r>
    <x v="18"/>
    <x v="17"/>
    <x v="5"/>
    <n v="1160211015.4487"/>
    <n v="1160.211"/>
    <x v="1"/>
    <x v="18"/>
    <s v="NORDESTE"/>
  </r>
  <r>
    <x v="18"/>
    <x v="17"/>
    <x v="6"/>
    <n v="1675791718.3657999"/>
    <n v="1675.7917"/>
    <x v="1"/>
    <x v="18"/>
    <s v="NORDESTE"/>
  </r>
  <r>
    <x v="18"/>
    <x v="17"/>
    <x v="7"/>
    <n v="2318471504.7919002"/>
    <n v="2318.4715000000001"/>
    <x v="1"/>
    <x v="18"/>
    <s v="NORDESTE"/>
  </r>
  <r>
    <x v="9"/>
    <x v="17"/>
    <x v="0"/>
    <n v="570010501.68480003"/>
    <n v="570.01049999999998"/>
    <x v="1"/>
    <x v="9"/>
    <s v="NORDESTE"/>
  </r>
  <r>
    <x v="9"/>
    <x v="17"/>
    <x v="1"/>
    <n v="507251386.88590002"/>
    <n v="507.25139999999999"/>
    <x v="1"/>
    <x v="9"/>
    <s v="NORDESTE"/>
  </r>
  <r>
    <x v="9"/>
    <x v="17"/>
    <x v="2"/>
    <n v="604686375.72599995"/>
    <n v="604.68640000000005"/>
    <x v="1"/>
    <x v="9"/>
    <s v="NORDESTE"/>
  </r>
  <r>
    <x v="9"/>
    <x v="17"/>
    <x v="3"/>
    <n v="616620887.44130003"/>
    <n v="616.62090000000001"/>
    <x v="1"/>
    <x v="9"/>
    <s v="NORDESTE"/>
  </r>
  <r>
    <x v="9"/>
    <x v="17"/>
    <x v="4"/>
    <n v="729934495.48699999"/>
    <n v="729.93449999999996"/>
    <x v="1"/>
    <x v="9"/>
    <s v="NORDESTE"/>
  </r>
  <r>
    <x v="9"/>
    <x v="17"/>
    <x v="5"/>
    <n v="829913240.02690005"/>
    <n v="829.91319999999996"/>
    <x v="1"/>
    <x v="9"/>
    <s v="NORDESTE"/>
  </r>
  <r>
    <x v="9"/>
    <x v="17"/>
    <x v="6"/>
    <n v="774407514.63269997"/>
    <n v="774.40750000000003"/>
    <x v="1"/>
    <x v="9"/>
    <s v="NORDESTE"/>
  </r>
  <r>
    <x v="9"/>
    <x v="17"/>
    <x v="7"/>
    <n v="917952671.21640003"/>
    <n v="917.95270000000005"/>
    <x v="1"/>
    <x v="9"/>
    <s v="NORDESTE"/>
  </r>
  <r>
    <x v="19"/>
    <x v="17"/>
    <x v="0"/>
    <n v="532378480.90310001"/>
    <n v="532.37850000000003"/>
    <x v="1"/>
    <x v="19"/>
    <s v="NORDESTE"/>
  </r>
  <r>
    <x v="19"/>
    <x v="17"/>
    <x v="1"/>
    <n v="218873020.5907"/>
    <n v="218.87299999999999"/>
    <x v="1"/>
    <x v="19"/>
    <s v="NORDESTE"/>
  </r>
  <r>
    <x v="19"/>
    <x v="17"/>
    <x v="3"/>
    <n v="865514840.60619998"/>
    <n v="865.51480000000004"/>
    <x v="1"/>
    <x v="19"/>
    <s v="NORDESTE"/>
  </r>
  <r>
    <x v="19"/>
    <x v="17"/>
    <x v="4"/>
    <n v="1206262792.9607999"/>
    <n v="1206.2628"/>
    <x v="1"/>
    <x v="19"/>
    <s v="NORDESTE"/>
  </r>
  <r>
    <x v="19"/>
    <x v="17"/>
    <x v="5"/>
    <n v="1311440180.924"/>
    <n v="1311.4402"/>
    <x v="1"/>
    <x v="19"/>
    <s v="NORDESTE"/>
  </r>
  <r>
    <x v="19"/>
    <x v="17"/>
    <x v="6"/>
    <n v="1432217654.6459999"/>
    <n v="1432.2176999999999"/>
    <x v="1"/>
    <x v="19"/>
    <s v="NORDESTE"/>
  </r>
  <r>
    <x v="19"/>
    <x v="17"/>
    <x v="7"/>
    <n v="1854395965.4082"/>
    <n v="1854.396"/>
    <x v="1"/>
    <x v="19"/>
    <s v="NORDESTE"/>
  </r>
  <r>
    <x v="10"/>
    <x v="17"/>
    <x v="0"/>
    <n v="4963427902.6153002"/>
    <n v="4963.4278999999997"/>
    <x v="1"/>
    <x v="10"/>
    <s v="NORDESTE"/>
  </r>
  <r>
    <x v="10"/>
    <x v="17"/>
    <x v="1"/>
    <n v="5295800378.9209995"/>
    <n v="5295.8004000000001"/>
    <x v="1"/>
    <x v="10"/>
    <s v="NORDESTE"/>
  </r>
  <r>
    <x v="10"/>
    <x v="17"/>
    <x v="2"/>
    <n v="5489538306.6297998"/>
    <n v="5489.5383000000002"/>
    <x v="1"/>
    <x v="10"/>
    <s v="NORDESTE"/>
  </r>
  <r>
    <x v="10"/>
    <x v="17"/>
    <x v="3"/>
    <n v="5499827347.9541998"/>
    <n v="5499.8272999999999"/>
    <x v="1"/>
    <x v="10"/>
    <s v="NORDESTE"/>
  </r>
  <r>
    <x v="10"/>
    <x v="17"/>
    <x v="4"/>
    <n v="5385407512.5511999"/>
    <n v="5385.4075000000003"/>
    <x v="1"/>
    <x v="10"/>
    <s v="NORDESTE"/>
  </r>
  <r>
    <x v="10"/>
    <x v="17"/>
    <x v="5"/>
    <n v="5374712225.1781998"/>
    <n v="5374.7121999999999"/>
    <x v="1"/>
    <x v="10"/>
    <s v="NORDESTE"/>
  </r>
  <r>
    <x v="10"/>
    <x v="17"/>
    <x v="6"/>
    <n v="5957160384.1177998"/>
    <n v="5957.1603999999998"/>
    <x v="1"/>
    <x v="10"/>
    <s v="NORDESTE"/>
  </r>
  <r>
    <x v="10"/>
    <x v="17"/>
    <x v="7"/>
    <n v="7036748739.4799995"/>
    <n v="7036.7487000000001"/>
    <x v="1"/>
    <x v="10"/>
    <s v="NORDESTE"/>
  </r>
  <r>
    <x v="11"/>
    <x v="17"/>
    <x v="0"/>
    <n v="10775172742.396799"/>
    <n v="10775.172699999999"/>
    <x v="1"/>
    <x v="11"/>
    <s v="SUDESTE"/>
  </r>
  <r>
    <x v="11"/>
    <x v="17"/>
    <x v="1"/>
    <n v="11784971300.9807"/>
    <n v="11784.971299999999"/>
    <x v="1"/>
    <x v="11"/>
    <s v="SUDESTE"/>
  </r>
  <r>
    <x v="11"/>
    <x v="17"/>
    <x v="2"/>
    <n v="14171728284.9536"/>
    <n v="14171.728300000001"/>
    <x v="1"/>
    <x v="11"/>
    <s v="SUDESTE"/>
  </r>
  <r>
    <x v="11"/>
    <x v="17"/>
    <x v="3"/>
    <n v="15116372134.021"/>
    <n v="15116.372100000001"/>
    <x v="1"/>
    <x v="11"/>
    <s v="SUDESTE"/>
  </r>
  <r>
    <x v="11"/>
    <x v="17"/>
    <x v="4"/>
    <n v="14578772788.2076"/>
    <n v="14578.772800000001"/>
    <x v="1"/>
    <x v="11"/>
    <s v="SUDESTE"/>
  </r>
  <r>
    <x v="11"/>
    <x v="17"/>
    <x v="5"/>
    <n v="13212694655.822001"/>
    <n v="13212.6947"/>
    <x v="1"/>
    <x v="11"/>
    <s v="SUDESTE"/>
  </r>
  <r>
    <x v="11"/>
    <x v="17"/>
    <x v="6"/>
    <n v="15864633353.968599"/>
    <n v="15864.633400000001"/>
    <x v="1"/>
    <x v="11"/>
    <s v="SUDESTE"/>
  </r>
  <r>
    <x v="11"/>
    <x v="17"/>
    <x v="7"/>
    <n v="17979176902.3092"/>
    <n v="17979.176899999999"/>
    <x v="1"/>
    <x v="11"/>
    <s v="SUDESTE"/>
  </r>
  <r>
    <x v="20"/>
    <x v="17"/>
    <x v="0"/>
    <n v="1164357780.7611001"/>
    <n v="1164.3578"/>
    <x v="1"/>
    <x v="20"/>
    <s v="SUDESTE"/>
  </r>
  <r>
    <x v="20"/>
    <x v="17"/>
    <x v="1"/>
    <n v="1178132683.7969999"/>
    <n v="1178.1327000000001"/>
    <x v="1"/>
    <x v="20"/>
    <s v="SUDESTE"/>
  </r>
  <r>
    <x v="20"/>
    <x v="17"/>
    <x v="2"/>
    <n v="1179127574.7908001"/>
    <n v="1179.1276"/>
    <x v="1"/>
    <x v="20"/>
    <s v="SUDESTE"/>
  </r>
  <r>
    <x v="20"/>
    <x v="17"/>
    <x v="3"/>
    <n v="1012133987.9662"/>
    <n v="1012.134"/>
    <x v="1"/>
    <x v="20"/>
    <s v="SUDESTE"/>
  </r>
  <r>
    <x v="20"/>
    <x v="17"/>
    <x v="4"/>
    <n v="971641697.77390003"/>
    <n v="971.64170000000001"/>
    <x v="1"/>
    <x v="20"/>
    <s v="SUDESTE"/>
  </r>
  <r>
    <x v="20"/>
    <x v="17"/>
    <x v="5"/>
    <n v="1331548155.7319"/>
    <n v="1331.5482"/>
    <x v="1"/>
    <x v="20"/>
    <s v="SUDESTE"/>
  </r>
  <r>
    <x v="20"/>
    <x v="17"/>
    <x v="6"/>
    <n v="1259545684.6396"/>
    <n v="1259.5456999999999"/>
    <x v="1"/>
    <x v="20"/>
    <s v="SUDESTE"/>
  </r>
  <r>
    <x v="20"/>
    <x v="17"/>
    <x v="7"/>
    <n v="1467413469.2772"/>
    <n v="1467.4135000000001"/>
    <x v="1"/>
    <x v="20"/>
    <s v="SUDESTE"/>
  </r>
  <r>
    <x v="26"/>
    <x v="17"/>
    <x v="0"/>
    <n v="626446768.39629996"/>
    <n v="626.44680000000005"/>
    <x v="1"/>
    <x v="26"/>
    <s v="SUDESTE"/>
  </r>
  <r>
    <x v="26"/>
    <x v="17"/>
    <x v="1"/>
    <n v="671908029.41139996"/>
    <n v="671.90800000000002"/>
    <x v="1"/>
    <x v="26"/>
    <s v="SUDESTE"/>
  </r>
  <r>
    <x v="26"/>
    <x v="17"/>
    <x v="2"/>
    <n v="683134025.7608"/>
    <n v="683.13400000000001"/>
    <x v="1"/>
    <x v="26"/>
    <s v="SUDESTE"/>
  </r>
  <r>
    <x v="26"/>
    <x v="17"/>
    <x v="3"/>
    <n v="669107146.22370005"/>
    <n v="669.10709999999995"/>
    <x v="1"/>
    <x v="26"/>
    <s v="SUDESTE"/>
  </r>
  <r>
    <x v="26"/>
    <x v="17"/>
    <x v="4"/>
    <n v="615299005.96379995"/>
    <n v="615.29899999999998"/>
    <x v="1"/>
    <x v="26"/>
    <s v="SUDESTE"/>
  </r>
  <r>
    <x v="26"/>
    <x v="17"/>
    <x v="5"/>
    <n v="687807450.15030003"/>
    <n v="687.8075"/>
    <x v="1"/>
    <x v="26"/>
    <s v="SUDESTE"/>
  </r>
  <r>
    <x v="26"/>
    <x v="17"/>
    <x v="6"/>
    <n v="884284268.47679996"/>
    <n v="884.28430000000003"/>
    <x v="1"/>
    <x v="26"/>
    <s v="SUDESTE"/>
  </r>
  <r>
    <x v="26"/>
    <x v="17"/>
    <x v="7"/>
    <n v="1054774049.0828"/>
    <n v="1054.7739999999999"/>
    <x v="1"/>
    <x v="26"/>
    <s v="SUDESTE"/>
  </r>
  <r>
    <x v="12"/>
    <x v="17"/>
    <x v="0"/>
    <n v="13514220772.7805"/>
    <n v="13514.220799999999"/>
    <x v="1"/>
    <x v="12"/>
    <s v="SUDESTE"/>
  </r>
  <r>
    <x v="12"/>
    <x v="17"/>
    <x v="1"/>
    <n v="15534892265.6719"/>
    <n v="15534.8923"/>
    <x v="1"/>
    <x v="12"/>
    <s v="SUDESTE"/>
  </r>
  <r>
    <x v="12"/>
    <x v="17"/>
    <x v="2"/>
    <n v="18378303176.754398"/>
    <n v="18378.303199999998"/>
    <x v="1"/>
    <x v="12"/>
    <s v="SUDESTE"/>
  </r>
  <r>
    <x v="12"/>
    <x v="17"/>
    <x v="3"/>
    <n v="18512304428.458"/>
    <n v="18512.304400000001"/>
    <x v="1"/>
    <x v="12"/>
    <s v="SUDESTE"/>
  </r>
  <r>
    <x v="12"/>
    <x v="17"/>
    <x v="4"/>
    <n v="19831256233.105598"/>
    <n v="19831.2562"/>
    <x v="1"/>
    <x v="12"/>
    <s v="SUDESTE"/>
  </r>
  <r>
    <x v="12"/>
    <x v="17"/>
    <x v="5"/>
    <n v="16507039500.822001"/>
    <n v="16507.039499999999"/>
    <x v="1"/>
    <x v="12"/>
    <s v="SUDESTE"/>
  </r>
  <r>
    <x v="12"/>
    <x v="17"/>
    <x v="6"/>
    <n v="20096595243.813999"/>
    <n v="20096.5952"/>
    <x v="1"/>
    <x v="12"/>
    <s v="SUDESTE"/>
  </r>
  <r>
    <x v="12"/>
    <x v="17"/>
    <x v="7"/>
    <n v="24821382658.223598"/>
    <n v="24821.382699999998"/>
    <x v="1"/>
    <x v="12"/>
    <s v="SUDESTE"/>
  </r>
  <r>
    <x v="13"/>
    <x v="17"/>
    <x v="0"/>
    <n v="5772092804.3872004"/>
    <n v="5772.0928000000004"/>
    <x v="1"/>
    <x v="13"/>
    <s v="SUL"/>
  </r>
  <r>
    <x v="13"/>
    <x v="17"/>
    <x v="1"/>
    <n v="6006055693.9068003"/>
    <n v="6006.0556999999999"/>
    <x v="1"/>
    <x v="13"/>
    <s v="SUL"/>
  </r>
  <r>
    <x v="13"/>
    <x v="17"/>
    <x v="2"/>
    <n v="7331549384.7089996"/>
    <n v="7331.5493999999999"/>
    <x v="1"/>
    <x v="13"/>
    <s v="SUL"/>
  </r>
  <r>
    <x v="13"/>
    <x v="17"/>
    <x v="3"/>
    <n v="6853920111.2196999"/>
    <n v="6853.9201000000003"/>
    <x v="1"/>
    <x v="13"/>
    <s v="SUL"/>
  </r>
  <r>
    <x v="13"/>
    <x v="17"/>
    <x v="4"/>
    <n v="6741682966.0338001"/>
    <n v="6741.683"/>
    <x v="1"/>
    <x v="13"/>
    <s v="SUL"/>
  </r>
  <r>
    <x v="13"/>
    <x v="17"/>
    <x v="5"/>
    <n v="5846072552.8837996"/>
    <n v="5846.0726000000004"/>
    <x v="1"/>
    <x v="13"/>
    <s v="SUL"/>
  </r>
  <r>
    <x v="13"/>
    <x v="17"/>
    <x v="6"/>
    <n v="6564028361.0286999"/>
    <n v="6564.0284000000001"/>
    <x v="1"/>
    <x v="13"/>
    <s v="SUL"/>
  </r>
  <r>
    <x v="13"/>
    <x v="17"/>
    <x v="7"/>
    <n v="8020537298.1500998"/>
    <n v="8020.5373"/>
    <x v="1"/>
    <x v="13"/>
    <s v="SUL"/>
  </r>
  <r>
    <x v="21"/>
    <x v="17"/>
    <x v="0"/>
    <n v="1823213730.1644001"/>
    <n v="1823.2137"/>
    <x v="1"/>
    <x v="21"/>
    <s v="SUL"/>
  </r>
  <r>
    <x v="21"/>
    <x v="17"/>
    <x v="1"/>
    <n v="2087186493.8102"/>
    <n v="2087.1864999999998"/>
    <x v="1"/>
    <x v="21"/>
    <s v="SUL"/>
  </r>
  <r>
    <x v="21"/>
    <x v="17"/>
    <x v="2"/>
    <n v="2701065953.2368999"/>
    <n v="2701.0659999999998"/>
    <x v="1"/>
    <x v="21"/>
    <s v="SUL"/>
  </r>
  <r>
    <x v="21"/>
    <x v="17"/>
    <x v="3"/>
    <n v="2687790139.2512999"/>
    <n v="2687.7901000000002"/>
    <x v="1"/>
    <x v="21"/>
    <s v="SUL"/>
  </r>
  <r>
    <x v="21"/>
    <x v="17"/>
    <x v="4"/>
    <n v="2664460323.8095999"/>
    <n v="2664.4603000000002"/>
    <x v="1"/>
    <x v="21"/>
    <s v="SUL"/>
  </r>
  <r>
    <x v="21"/>
    <x v="17"/>
    <x v="5"/>
    <n v="2649260760.0742002"/>
    <n v="2649.2608"/>
    <x v="1"/>
    <x v="21"/>
    <s v="SUL"/>
  </r>
  <r>
    <x v="21"/>
    <x v="17"/>
    <x v="6"/>
    <n v="2468533258.4833999"/>
    <n v="2468.5333000000001"/>
    <x v="1"/>
    <x v="21"/>
    <s v="SUL"/>
  </r>
  <r>
    <x v="21"/>
    <x v="17"/>
    <x v="7"/>
    <n v="3093841377.8242998"/>
    <n v="3093.8413999999998"/>
    <x v="1"/>
    <x v="21"/>
    <s v="SUL"/>
  </r>
  <r>
    <x v="22"/>
    <x v="17"/>
    <x v="0"/>
    <n v="7572526749.5086002"/>
    <n v="7572.5267000000003"/>
    <x v="1"/>
    <x v="22"/>
    <s v="SUL"/>
  </r>
  <r>
    <x v="22"/>
    <x v="17"/>
    <x v="1"/>
    <n v="7260958111.9626999"/>
    <n v="7260.9580999999998"/>
    <x v="1"/>
    <x v="22"/>
    <s v="SUL"/>
  </r>
  <r>
    <x v="22"/>
    <x v="17"/>
    <x v="2"/>
    <n v="8591554482.3057995"/>
    <n v="8591.5545000000002"/>
    <x v="1"/>
    <x v="22"/>
    <s v="SUL"/>
  </r>
  <r>
    <x v="22"/>
    <x v="17"/>
    <x v="3"/>
    <n v="8062478579.4924002"/>
    <n v="8062.4786000000004"/>
    <x v="1"/>
    <x v="22"/>
    <s v="SUL"/>
  </r>
  <r>
    <x v="22"/>
    <x v="17"/>
    <x v="4"/>
    <n v="7589703812.9490004"/>
    <n v="7589.7038000000002"/>
    <x v="1"/>
    <x v="22"/>
    <s v="SUL"/>
  </r>
  <r>
    <x v="22"/>
    <x v="17"/>
    <x v="5"/>
    <n v="6904566920.8031998"/>
    <n v="6904.5668999999998"/>
    <x v="1"/>
    <x v="22"/>
    <s v="SUL"/>
  </r>
  <r>
    <x v="22"/>
    <x v="17"/>
    <x v="6"/>
    <n v="6292595219.0734997"/>
    <n v="6292.5951999999997"/>
    <x v="1"/>
    <x v="22"/>
    <s v="SUL"/>
  </r>
  <r>
    <x v="22"/>
    <x v="17"/>
    <x v="7"/>
    <n v="7719356184.1829004"/>
    <n v="7719.3562000000002"/>
    <x v="1"/>
    <x v="22"/>
    <s v="SUL"/>
  </r>
  <r>
    <x v="14"/>
    <x v="17"/>
    <x v="0"/>
    <n v="12956572504.356701"/>
    <n v="12956.5725"/>
    <x v="1"/>
    <x v="14"/>
    <s v="CENTRO-OESTE"/>
  </r>
  <r>
    <x v="14"/>
    <x v="17"/>
    <x v="1"/>
    <n v="14828429736.3113"/>
    <n v="14828.429700000001"/>
    <x v="1"/>
    <x v="14"/>
    <s v="CENTRO-OESTE"/>
  </r>
  <r>
    <x v="14"/>
    <x v="17"/>
    <x v="2"/>
    <n v="17691590501.666698"/>
    <n v="17691.590499999998"/>
    <x v="1"/>
    <x v="14"/>
    <s v="CENTRO-OESTE"/>
  </r>
  <r>
    <x v="14"/>
    <x v="17"/>
    <x v="3"/>
    <n v="17281132775.454601"/>
    <n v="17281.132799999999"/>
    <x v="1"/>
    <x v="14"/>
    <s v="CENTRO-OESTE"/>
  </r>
  <r>
    <x v="14"/>
    <x v="17"/>
    <x v="4"/>
    <n v="17087855531.6845"/>
    <n v="17087.855500000001"/>
    <x v="1"/>
    <x v="14"/>
    <s v="CENTRO-OESTE"/>
  </r>
  <r>
    <x v="14"/>
    <x v="17"/>
    <x v="5"/>
    <n v="14833872592.0529"/>
    <n v="14833.872600000001"/>
    <x v="1"/>
    <x v="14"/>
    <s v="CENTRO-OESTE"/>
  </r>
  <r>
    <x v="14"/>
    <x v="17"/>
    <x v="6"/>
    <n v="17038773002.7269"/>
    <n v="17038.773000000001"/>
    <x v="1"/>
    <x v="14"/>
    <s v="CENTRO-OESTE"/>
  </r>
  <r>
    <x v="14"/>
    <x v="17"/>
    <x v="7"/>
    <n v="20491062969.633301"/>
    <n v="20491.062999999998"/>
    <x v="1"/>
    <x v="14"/>
    <s v="CENTRO-OESTE"/>
  </r>
  <r>
    <x v="15"/>
    <x v="17"/>
    <x v="0"/>
    <n v="20699611649.667801"/>
    <n v="20699.6116"/>
    <x v="1"/>
    <x v="15"/>
    <s v="CENTRO-OESTE"/>
  </r>
  <r>
    <x v="15"/>
    <x v="17"/>
    <x v="1"/>
    <n v="23747402157.111198"/>
    <n v="23747.4022"/>
    <x v="1"/>
    <x v="15"/>
    <s v="CENTRO-OESTE"/>
  </r>
  <r>
    <x v="15"/>
    <x v="17"/>
    <x v="2"/>
    <n v="27083598639.307999"/>
    <n v="27083.598600000001"/>
    <x v="1"/>
    <x v="15"/>
    <s v="CENTRO-OESTE"/>
  </r>
  <r>
    <x v="15"/>
    <x v="17"/>
    <x v="3"/>
    <n v="28292322595.780201"/>
    <n v="28292.3226"/>
    <x v="1"/>
    <x v="15"/>
    <s v="CENTRO-OESTE"/>
  </r>
  <r>
    <x v="15"/>
    <x v="17"/>
    <x v="4"/>
    <n v="25366211034.370201"/>
    <n v="25366.210999999999"/>
    <x v="1"/>
    <x v="15"/>
    <s v="CENTRO-OESTE"/>
  </r>
  <r>
    <x v="15"/>
    <x v="17"/>
    <x v="5"/>
    <n v="25420810268.989201"/>
    <n v="25420.810300000001"/>
    <x v="1"/>
    <x v="15"/>
    <s v="CENTRO-OESTE"/>
  </r>
  <r>
    <x v="15"/>
    <x v="17"/>
    <x v="6"/>
    <n v="30568683084.827702"/>
    <n v="30568.683099999998"/>
    <x v="1"/>
    <x v="15"/>
    <s v="CENTRO-OESTE"/>
  </r>
  <r>
    <x v="15"/>
    <x v="17"/>
    <x v="7"/>
    <n v="37962920282.450996"/>
    <n v="37962.920299999998"/>
    <x v="1"/>
    <x v="15"/>
    <s v="CENTRO-OESTE"/>
  </r>
  <r>
    <x v="16"/>
    <x v="17"/>
    <x v="0"/>
    <n v="12533638925.1457"/>
    <n v="12533.6389"/>
    <x v="1"/>
    <x v="16"/>
    <s v="CENTRO-OESTE"/>
  </r>
  <r>
    <x v="16"/>
    <x v="17"/>
    <x v="1"/>
    <n v="12594137581.9368"/>
    <n v="12594.1376"/>
    <x v="1"/>
    <x v="16"/>
    <s v="CENTRO-OESTE"/>
  </r>
  <r>
    <x v="16"/>
    <x v="17"/>
    <x v="2"/>
    <n v="15059742775.977699"/>
    <n v="15059.7428"/>
    <x v="1"/>
    <x v="16"/>
    <s v="CENTRO-OESTE"/>
  </r>
  <r>
    <x v="16"/>
    <x v="17"/>
    <x v="3"/>
    <n v="17579360542.9459"/>
    <n v="17579.360499999999"/>
    <x v="1"/>
    <x v="16"/>
    <s v="CENTRO-OESTE"/>
  </r>
  <r>
    <x v="16"/>
    <x v="17"/>
    <x v="4"/>
    <n v="15540353277.244101"/>
    <n v="15540.353300000001"/>
    <x v="1"/>
    <x v="16"/>
    <s v="CENTRO-OESTE"/>
  </r>
  <r>
    <x v="16"/>
    <x v="17"/>
    <x v="5"/>
    <n v="14972516092.7967"/>
    <n v="14972.516100000001"/>
    <x v="1"/>
    <x v="16"/>
    <s v="CENTRO-OESTE"/>
  </r>
  <r>
    <x v="16"/>
    <x v="17"/>
    <x v="6"/>
    <n v="17325738792.325298"/>
    <n v="17325.738799999999"/>
    <x v="1"/>
    <x v="16"/>
    <s v="CENTRO-OESTE"/>
  </r>
  <r>
    <x v="16"/>
    <x v="17"/>
    <x v="7"/>
    <n v="20440003531.569901"/>
    <n v="20440.003499999999"/>
    <x v="1"/>
    <x v="16"/>
    <s v="CENTRO-OESTE"/>
  </r>
  <r>
    <x v="17"/>
    <x v="17"/>
    <x v="0"/>
    <n v="128737498548.509"/>
    <n v="128737.4985"/>
    <x v="1"/>
    <x v="17"/>
    <s v="BRASIL"/>
  </r>
  <r>
    <x v="17"/>
    <x v="17"/>
    <x v="1"/>
    <n v="137849564074.92099"/>
    <n v="137849.56409999999"/>
    <x v="1"/>
    <x v="17"/>
    <s v="BRASIL"/>
  </r>
  <r>
    <x v="17"/>
    <x v="17"/>
    <x v="2"/>
    <n v="158121989971.755"/>
    <n v="158121.99"/>
    <x v="1"/>
    <x v="17"/>
    <s v="BRASIL"/>
  </r>
  <r>
    <x v="17"/>
    <x v="17"/>
    <x v="3"/>
    <n v="161242748877.35699"/>
    <n v="161242.74890000001"/>
    <x v="1"/>
    <x v="17"/>
    <s v="BRASIL"/>
  </r>
  <r>
    <x v="17"/>
    <x v="17"/>
    <x v="4"/>
    <n v="157339025311.681"/>
    <n v="157339.02530000001"/>
    <x v="1"/>
    <x v="17"/>
    <s v="BRASIL"/>
  </r>
  <r>
    <x v="17"/>
    <x v="17"/>
    <x v="5"/>
    <n v="150212340291.51001"/>
    <n v="150212.34030000001"/>
    <x v="1"/>
    <x v="17"/>
    <s v="BRASIL"/>
  </r>
  <r>
    <x v="17"/>
    <x v="17"/>
    <x v="6"/>
    <n v="169973909571.93399"/>
    <n v="169973.90960000001"/>
    <x v="1"/>
    <x v="17"/>
    <s v="BRASIL"/>
  </r>
  <r>
    <x v="17"/>
    <x v="17"/>
    <x v="7"/>
    <n v="205383981352.75"/>
    <n v="205383.98139999999"/>
    <x v="1"/>
    <x v="17"/>
    <s v="BRASIL"/>
  </r>
  <r>
    <x v="0"/>
    <x v="18"/>
    <x v="0"/>
    <n v="3864617.18"/>
    <n v="3.8645999999999998"/>
    <x v="1"/>
    <x v="0"/>
    <s v="NORTE"/>
  </r>
  <r>
    <x v="0"/>
    <x v="18"/>
    <x v="1"/>
    <n v="3310497.6956000002"/>
    <n v="3.3105000000000002"/>
    <x v="1"/>
    <x v="0"/>
    <s v="NORTE"/>
  </r>
  <r>
    <x v="0"/>
    <x v="18"/>
    <x v="2"/>
    <n v="2439130.4956999999"/>
    <n v="2.4390999999999998"/>
    <x v="1"/>
    <x v="0"/>
    <s v="NORTE"/>
  </r>
  <r>
    <x v="0"/>
    <x v="18"/>
    <x v="3"/>
    <n v="1279725.2616999999"/>
    <n v="1.2797000000000001"/>
    <x v="1"/>
    <x v="0"/>
    <s v="NORTE"/>
  </r>
  <r>
    <x v="0"/>
    <x v="18"/>
    <x v="4"/>
    <n v="8001420.1797000002"/>
    <n v="8.0014000000000003"/>
    <x v="1"/>
    <x v="0"/>
    <s v="NORTE"/>
  </r>
  <r>
    <x v="0"/>
    <x v="18"/>
    <x v="5"/>
    <n v="15308018.6949"/>
    <n v="15.308"/>
    <x v="1"/>
    <x v="0"/>
    <s v="NORTE"/>
  </r>
  <r>
    <x v="0"/>
    <x v="18"/>
    <x v="6"/>
    <n v="22543137.711599998"/>
    <n v="22.543099999999999"/>
    <x v="1"/>
    <x v="0"/>
    <s v="NORTE"/>
  </r>
  <r>
    <x v="0"/>
    <x v="18"/>
    <x v="7"/>
    <n v="24252020.015099999"/>
    <n v="24.251999999999999"/>
    <x v="1"/>
    <x v="0"/>
    <s v="NORTE"/>
  </r>
  <r>
    <x v="1"/>
    <x v="18"/>
    <x v="0"/>
    <n v="31598962.193700001"/>
    <n v="31.599"/>
    <x v="1"/>
    <x v="1"/>
    <s v="NORTE"/>
  </r>
  <r>
    <x v="1"/>
    <x v="18"/>
    <x v="1"/>
    <n v="14342618.0679"/>
    <n v="14.342599999999999"/>
    <x v="1"/>
    <x v="1"/>
    <s v="NORTE"/>
  </r>
  <r>
    <x v="1"/>
    <x v="18"/>
    <x v="2"/>
    <n v="28328397.444600001"/>
    <n v="28.328399999999998"/>
    <x v="1"/>
    <x v="1"/>
    <s v="NORTE"/>
  </r>
  <r>
    <x v="1"/>
    <x v="18"/>
    <x v="3"/>
    <n v="43693943.536600001"/>
    <n v="43.693899999999999"/>
    <x v="1"/>
    <x v="1"/>
    <s v="NORTE"/>
  </r>
  <r>
    <x v="1"/>
    <x v="18"/>
    <x v="4"/>
    <n v="36161067.247000001"/>
    <n v="36.161099999999998"/>
    <x v="1"/>
    <x v="1"/>
    <s v="NORTE"/>
  </r>
  <r>
    <x v="1"/>
    <x v="18"/>
    <x v="5"/>
    <n v="23097991.499000002"/>
    <n v="23.097999999999999"/>
    <x v="1"/>
    <x v="1"/>
    <s v="NORTE"/>
  </r>
  <r>
    <x v="23"/>
    <x v="18"/>
    <x v="1"/>
    <n v="4537450.5690000001"/>
    <n v="4.5374999999999996"/>
    <x v="1"/>
    <x v="23"/>
    <s v="NORTE"/>
  </r>
  <r>
    <x v="23"/>
    <x v="18"/>
    <x v="2"/>
    <n v="5146275.5602000002"/>
    <n v="5.1463000000000001"/>
    <x v="1"/>
    <x v="23"/>
    <s v="NORTE"/>
  </r>
  <r>
    <x v="23"/>
    <x v="18"/>
    <x v="3"/>
    <n v="5818220.0904000001"/>
    <n v="5.8182"/>
    <x v="1"/>
    <x v="23"/>
    <s v="NORTE"/>
  </r>
  <r>
    <x v="2"/>
    <x v="18"/>
    <x v="0"/>
    <n v="503700.75790000003"/>
    <n v="0.50370000000000004"/>
    <x v="1"/>
    <x v="2"/>
    <s v="NORTE"/>
  </r>
  <r>
    <x v="2"/>
    <x v="18"/>
    <x v="1"/>
    <n v="1772163.5723999999"/>
    <n v="1.7722"/>
    <x v="1"/>
    <x v="2"/>
    <s v="NORTE"/>
  </r>
  <r>
    <x v="2"/>
    <x v="18"/>
    <x v="2"/>
    <n v="2439862.6822000002"/>
    <n v="2.4399000000000002"/>
    <x v="1"/>
    <x v="2"/>
    <s v="NORTE"/>
  </r>
  <r>
    <x v="2"/>
    <x v="18"/>
    <x v="3"/>
    <n v="2514380.5303000002"/>
    <n v="2.5144000000000002"/>
    <x v="1"/>
    <x v="2"/>
    <s v="NORTE"/>
  </r>
  <r>
    <x v="2"/>
    <x v="18"/>
    <x v="4"/>
    <n v="1986205.7572000001"/>
    <n v="1.9862"/>
    <x v="1"/>
    <x v="2"/>
    <s v="NORTE"/>
  </r>
  <r>
    <x v="2"/>
    <x v="18"/>
    <x v="5"/>
    <n v="289832.19400000002"/>
    <n v="0.2898"/>
    <x v="1"/>
    <x v="2"/>
    <s v="NORTE"/>
  </r>
  <r>
    <x v="4"/>
    <x v="18"/>
    <x v="0"/>
    <n v="8080010.2232999997"/>
    <n v="8.08"/>
    <x v="1"/>
    <x v="4"/>
    <s v="NORDESTE"/>
  </r>
  <r>
    <x v="4"/>
    <x v="18"/>
    <x v="1"/>
    <n v="10127540.4154"/>
    <n v="10.1275"/>
    <x v="1"/>
    <x v="4"/>
    <s v="NORDESTE"/>
  </r>
  <r>
    <x v="4"/>
    <x v="18"/>
    <x v="2"/>
    <n v="7602566.6763000004"/>
    <n v="7.6025999999999998"/>
    <x v="1"/>
    <x v="4"/>
    <s v="NORDESTE"/>
  </r>
  <r>
    <x v="4"/>
    <x v="18"/>
    <x v="3"/>
    <n v="25323978.312899999"/>
    <n v="25.324000000000002"/>
    <x v="1"/>
    <x v="4"/>
    <s v="NORDESTE"/>
  </r>
  <r>
    <x v="4"/>
    <x v="18"/>
    <x v="4"/>
    <n v="30247378.271400001"/>
    <n v="30.247399999999999"/>
    <x v="1"/>
    <x v="4"/>
    <s v="NORDESTE"/>
  </r>
  <r>
    <x v="4"/>
    <x v="18"/>
    <x v="5"/>
    <n v="40974812.1448"/>
    <n v="40.974800000000002"/>
    <x v="1"/>
    <x v="4"/>
    <s v="NORDESTE"/>
  </r>
  <r>
    <x v="4"/>
    <x v="18"/>
    <x v="6"/>
    <n v="41470002.206699997"/>
    <n v="41.47"/>
    <x v="1"/>
    <x v="4"/>
    <s v="NORDESTE"/>
  </r>
  <r>
    <x v="4"/>
    <x v="18"/>
    <x v="7"/>
    <n v="45484550.861000001"/>
    <n v="45.4846"/>
    <x v="1"/>
    <x v="4"/>
    <s v="NORDESTE"/>
  </r>
  <r>
    <x v="5"/>
    <x v="18"/>
    <x v="0"/>
    <n v="10247730.3509"/>
    <n v="10.2477"/>
    <x v="1"/>
    <x v="5"/>
    <s v="NORDESTE"/>
  </r>
  <r>
    <x v="5"/>
    <x v="18"/>
    <x v="1"/>
    <n v="9488757.2610999998"/>
    <n v="9.4887999999999995"/>
    <x v="1"/>
    <x v="5"/>
    <s v="NORDESTE"/>
  </r>
  <r>
    <x v="5"/>
    <x v="18"/>
    <x v="2"/>
    <n v="10789385.4012"/>
    <n v="10.789400000000001"/>
    <x v="1"/>
    <x v="5"/>
    <s v="NORDESTE"/>
  </r>
  <r>
    <x v="5"/>
    <x v="18"/>
    <x v="3"/>
    <n v="11143344.311899999"/>
    <n v="11.1433"/>
    <x v="1"/>
    <x v="5"/>
    <s v="NORDESTE"/>
  </r>
  <r>
    <x v="5"/>
    <x v="18"/>
    <x v="4"/>
    <n v="11014845.7895"/>
    <n v="11.014799999999999"/>
    <x v="1"/>
    <x v="5"/>
    <s v="NORDESTE"/>
  </r>
  <r>
    <x v="5"/>
    <x v="18"/>
    <x v="5"/>
    <n v="12266077.5568"/>
    <n v="12.2661"/>
    <x v="1"/>
    <x v="5"/>
    <s v="NORDESTE"/>
  </r>
  <r>
    <x v="5"/>
    <x v="18"/>
    <x v="6"/>
    <n v="12614492.435900001"/>
    <n v="12.6145"/>
    <x v="1"/>
    <x v="5"/>
    <s v="NORDESTE"/>
  </r>
  <r>
    <x v="5"/>
    <x v="18"/>
    <x v="7"/>
    <n v="13013453.5232"/>
    <n v="13.013500000000001"/>
    <x v="1"/>
    <x v="5"/>
    <s v="NORDESTE"/>
  </r>
  <r>
    <x v="6"/>
    <x v="18"/>
    <x v="0"/>
    <n v="73783828.529699996"/>
    <n v="73.783799999999999"/>
    <x v="1"/>
    <x v="6"/>
    <s v="NORDESTE"/>
  </r>
  <r>
    <x v="6"/>
    <x v="18"/>
    <x v="1"/>
    <n v="107309884.5854"/>
    <n v="107.3099"/>
    <x v="1"/>
    <x v="6"/>
    <s v="NORDESTE"/>
  </r>
  <r>
    <x v="6"/>
    <x v="18"/>
    <x v="2"/>
    <n v="145874654.23559999"/>
    <n v="145.87469999999999"/>
    <x v="1"/>
    <x v="6"/>
    <s v="NORDESTE"/>
  </r>
  <r>
    <x v="6"/>
    <x v="18"/>
    <x v="3"/>
    <n v="150390963.08669999"/>
    <n v="150.39099999999999"/>
    <x v="1"/>
    <x v="6"/>
    <s v="NORDESTE"/>
  </r>
  <r>
    <x v="6"/>
    <x v="18"/>
    <x v="4"/>
    <n v="117148344.1285"/>
    <n v="117.14830000000001"/>
    <x v="1"/>
    <x v="6"/>
    <s v="NORDESTE"/>
  </r>
  <r>
    <x v="6"/>
    <x v="18"/>
    <x v="5"/>
    <n v="119901917.3651"/>
    <n v="119.9019"/>
    <x v="1"/>
    <x v="6"/>
    <s v="NORDESTE"/>
  </r>
  <r>
    <x v="6"/>
    <x v="18"/>
    <x v="6"/>
    <n v="174738034.98609999"/>
    <n v="174.738"/>
    <x v="1"/>
    <x v="6"/>
    <s v="NORDESTE"/>
  </r>
  <r>
    <x v="6"/>
    <x v="18"/>
    <x v="7"/>
    <n v="218751399.0573"/>
    <n v="218.75139999999999"/>
    <x v="1"/>
    <x v="6"/>
    <s v="NORDESTE"/>
  </r>
  <r>
    <x v="7"/>
    <x v="18"/>
    <x v="0"/>
    <n v="7177285.4468999999"/>
    <n v="7.1772999999999998"/>
    <x v="1"/>
    <x v="7"/>
    <s v="NORDESTE"/>
  </r>
  <r>
    <x v="7"/>
    <x v="18"/>
    <x v="1"/>
    <n v="10201246.5196"/>
    <n v="10.2012"/>
    <x v="1"/>
    <x v="7"/>
    <s v="NORDESTE"/>
  </r>
  <r>
    <x v="7"/>
    <x v="18"/>
    <x v="2"/>
    <n v="11171758.3442"/>
    <n v="11.171799999999999"/>
    <x v="1"/>
    <x v="7"/>
    <s v="NORDESTE"/>
  </r>
  <r>
    <x v="7"/>
    <x v="18"/>
    <x v="3"/>
    <n v="10212335.3596"/>
    <n v="10.212300000000001"/>
    <x v="1"/>
    <x v="7"/>
    <s v="NORDESTE"/>
  </r>
  <r>
    <x v="7"/>
    <x v="18"/>
    <x v="4"/>
    <n v="10057246.3629"/>
    <n v="10.0572"/>
    <x v="1"/>
    <x v="7"/>
    <s v="NORDESTE"/>
  </r>
  <r>
    <x v="7"/>
    <x v="18"/>
    <x v="5"/>
    <n v="5784653.1754999999"/>
    <n v="5.7847"/>
    <x v="1"/>
    <x v="7"/>
    <s v="NORDESTE"/>
  </r>
  <r>
    <x v="7"/>
    <x v="18"/>
    <x v="6"/>
    <n v="7630322.1242000004"/>
    <n v="7.6303000000000001"/>
    <x v="1"/>
    <x v="7"/>
    <s v="NORDESTE"/>
  </r>
  <r>
    <x v="7"/>
    <x v="18"/>
    <x v="7"/>
    <n v="8734173.8202999998"/>
    <n v="8.7341999999999995"/>
    <x v="1"/>
    <x v="7"/>
    <s v="NORDESTE"/>
  </r>
  <r>
    <x v="8"/>
    <x v="18"/>
    <x v="7"/>
    <n v="1232404.0282000001"/>
    <n v="1.2323999999999999"/>
    <x v="1"/>
    <x v="8"/>
    <s v="NORDESTE"/>
  </r>
  <r>
    <x v="18"/>
    <x v="18"/>
    <x v="0"/>
    <n v="31067257.698100001"/>
    <n v="31.067299999999999"/>
    <x v="1"/>
    <x v="18"/>
    <s v="NORDESTE"/>
  </r>
  <r>
    <x v="18"/>
    <x v="18"/>
    <x v="1"/>
    <n v="38371889.618000001"/>
    <n v="38.371899999999997"/>
    <x v="1"/>
    <x v="18"/>
    <s v="NORDESTE"/>
  </r>
  <r>
    <x v="18"/>
    <x v="18"/>
    <x v="2"/>
    <n v="42890476.590400003"/>
    <n v="42.890500000000003"/>
    <x v="1"/>
    <x v="18"/>
    <s v="NORDESTE"/>
  </r>
  <r>
    <x v="18"/>
    <x v="18"/>
    <x v="3"/>
    <n v="40168040.668300003"/>
    <n v="40.167999999999999"/>
    <x v="1"/>
    <x v="18"/>
    <s v="NORDESTE"/>
  </r>
  <r>
    <x v="18"/>
    <x v="18"/>
    <x v="4"/>
    <n v="36590314.399800003"/>
    <n v="36.590299999999999"/>
    <x v="1"/>
    <x v="18"/>
    <s v="NORDESTE"/>
  </r>
  <r>
    <x v="18"/>
    <x v="18"/>
    <x v="5"/>
    <n v="37850336.189400002"/>
    <n v="37.850299999999997"/>
    <x v="1"/>
    <x v="18"/>
    <s v="NORDESTE"/>
  </r>
  <r>
    <x v="18"/>
    <x v="18"/>
    <x v="6"/>
    <n v="59864830.396499999"/>
    <n v="59.864800000000002"/>
    <x v="1"/>
    <x v="18"/>
    <s v="NORDESTE"/>
  </r>
  <r>
    <x v="18"/>
    <x v="18"/>
    <x v="7"/>
    <n v="59339809.366099998"/>
    <n v="59.339799999999997"/>
    <x v="1"/>
    <x v="18"/>
    <s v="NORDESTE"/>
  </r>
  <r>
    <x v="9"/>
    <x v="18"/>
    <x v="0"/>
    <n v="5125027.1239"/>
    <n v="5.125"/>
    <x v="1"/>
    <x v="9"/>
    <s v="NORDESTE"/>
  </r>
  <r>
    <x v="9"/>
    <x v="18"/>
    <x v="1"/>
    <n v="6796788.1012000004"/>
    <n v="6.7968000000000002"/>
    <x v="1"/>
    <x v="9"/>
    <s v="NORDESTE"/>
  </r>
  <r>
    <x v="9"/>
    <x v="18"/>
    <x v="2"/>
    <n v="6956640.9258000003"/>
    <n v="6.9565999999999999"/>
    <x v="1"/>
    <x v="9"/>
    <s v="NORDESTE"/>
  </r>
  <r>
    <x v="9"/>
    <x v="18"/>
    <x v="3"/>
    <n v="3909274.9394999999"/>
    <n v="3.9093"/>
    <x v="1"/>
    <x v="9"/>
    <s v="NORDESTE"/>
  </r>
  <r>
    <x v="9"/>
    <x v="18"/>
    <x v="4"/>
    <n v="10002781.0221"/>
    <n v="10.002800000000001"/>
    <x v="1"/>
    <x v="9"/>
    <s v="NORDESTE"/>
  </r>
  <r>
    <x v="9"/>
    <x v="18"/>
    <x v="5"/>
    <n v="13804073.8488"/>
    <n v="13.8041"/>
    <x v="1"/>
    <x v="9"/>
    <s v="NORDESTE"/>
  </r>
  <r>
    <x v="9"/>
    <x v="18"/>
    <x v="6"/>
    <n v="10500262.4428"/>
    <n v="10.500299999999999"/>
    <x v="1"/>
    <x v="9"/>
    <s v="NORDESTE"/>
  </r>
  <r>
    <x v="9"/>
    <x v="18"/>
    <x v="7"/>
    <n v="10082172.1467"/>
    <n v="10.0822"/>
    <x v="1"/>
    <x v="9"/>
    <s v="NORDESTE"/>
  </r>
  <r>
    <x v="19"/>
    <x v="18"/>
    <x v="0"/>
    <n v="4412206.8366999999"/>
    <n v="4.4122000000000003"/>
    <x v="1"/>
    <x v="19"/>
    <s v="NORDESTE"/>
  </r>
  <r>
    <x v="10"/>
    <x v="18"/>
    <x v="0"/>
    <n v="88265995.401299998"/>
    <n v="88.266000000000005"/>
    <x v="1"/>
    <x v="10"/>
    <s v="NORDESTE"/>
  </r>
  <r>
    <x v="10"/>
    <x v="18"/>
    <x v="1"/>
    <n v="113263790.2764"/>
    <n v="113.2638"/>
    <x v="1"/>
    <x v="10"/>
    <s v="NORDESTE"/>
  </r>
  <r>
    <x v="10"/>
    <x v="18"/>
    <x v="2"/>
    <n v="157030510.405"/>
    <n v="157.03049999999999"/>
    <x v="1"/>
    <x v="10"/>
    <s v="NORDESTE"/>
  </r>
  <r>
    <x v="10"/>
    <x v="18"/>
    <x v="3"/>
    <n v="200040962.12970001"/>
    <n v="200.041"/>
    <x v="1"/>
    <x v="10"/>
    <s v="NORDESTE"/>
  </r>
  <r>
    <x v="10"/>
    <x v="18"/>
    <x v="4"/>
    <n v="220426307.0397"/>
    <n v="220.4263"/>
    <x v="1"/>
    <x v="10"/>
    <s v="NORDESTE"/>
  </r>
  <r>
    <x v="10"/>
    <x v="18"/>
    <x v="5"/>
    <n v="238597009.8414"/>
    <n v="238.59700000000001"/>
    <x v="1"/>
    <x v="10"/>
    <s v="NORDESTE"/>
  </r>
  <r>
    <x v="10"/>
    <x v="18"/>
    <x v="6"/>
    <n v="280311246.20840001"/>
    <n v="280.31119999999999"/>
    <x v="1"/>
    <x v="10"/>
    <s v="NORDESTE"/>
  </r>
  <r>
    <x v="10"/>
    <x v="18"/>
    <x v="7"/>
    <n v="295871369.53920001"/>
    <n v="295.87139999999999"/>
    <x v="1"/>
    <x v="10"/>
    <s v="NORDESTE"/>
  </r>
  <r>
    <x v="11"/>
    <x v="18"/>
    <x v="0"/>
    <n v="3775563052.9471998"/>
    <n v="3775.5630999999998"/>
    <x v="1"/>
    <x v="11"/>
    <s v="SUDESTE"/>
  </r>
  <r>
    <x v="11"/>
    <x v="18"/>
    <x v="1"/>
    <n v="4636435768.3213997"/>
    <n v="4636.4358000000002"/>
    <x v="1"/>
    <x v="11"/>
    <s v="SUDESTE"/>
  </r>
  <r>
    <x v="11"/>
    <x v="18"/>
    <x v="2"/>
    <n v="6003350983.5712004"/>
    <n v="6003.3509999999997"/>
    <x v="1"/>
    <x v="11"/>
    <s v="SUDESTE"/>
  </r>
  <r>
    <x v="11"/>
    <x v="18"/>
    <x v="3"/>
    <n v="5609434927.2792997"/>
    <n v="5609.4349000000002"/>
    <x v="1"/>
    <x v="11"/>
    <s v="SUDESTE"/>
  </r>
  <r>
    <x v="11"/>
    <x v="18"/>
    <x v="4"/>
    <n v="4732981513.1181002"/>
    <n v="4732.9814999999999"/>
    <x v="1"/>
    <x v="11"/>
    <s v="SUDESTE"/>
  </r>
  <r>
    <x v="11"/>
    <x v="18"/>
    <x v="5"/>
    <n v="5332583226.3063002"/>
    <n v="5332.5832"/>
    <x v="1"/>
    <x v="11"/>
    <s v="SUDESTE"/>
  </r>
  <r>
    <x v="11"/>
    <x v="18"/>
    <x v="6"/>
    <n v="6956953799.9210997"/>
    <n v="6956.9538000000002"/>
    <x v="1"/>
    <x v="11"/>
    <s v="SUDESTE"/>
  </r>
  <r>
    <x v="11"/>
    <x v="18"/>
    <x v="7"/>
    <n v="7415329873.2234001"/>
    <n v="7415.3298999999997"/>
    <x v="1"/>
    <x v="11"/>
    <s v="SUDESTE"/>
  </r>
  <r>
    <x v="20"/>
    <x v="18"/>
    <x v="0"/>
    <n v="199802449.56740001"/>
    <n v="199.80240000000001"/>
    <x v="1"/>
    <x v="20"/>
    <s v="SUDESTE"/>
  </r>
  <r>
    <x v="20"/>
    <x v="18"/>
    <x v="1"/>
    <n v="239217556.7114"/>
    <n v="239.2176"/>
    <x v="1"/>
    <x v="20"/>
    <s v="SUDESTE"/>
  </r>
  <r>
    <x v="20"/>
    <x v="18"/>
    <x v="2"/>
    <n v="269475692.70990002"/>
    <n v="269.47570000000002"/>
    <x v="1"/>
    <x v="20"/>
    <s v="SUDESTE"/>
  </r>
  <r>
    <x v="20"/>
    <x v="18"/>
    <x v="3"/>
    <n v="229577210.20120001"/>
    <n v="229.5772"/>
    <x v="1"/>
    <x v="20"/>
    <s v="SUDESTE"/>
  </r>
  <r>
    <x v="20"/>
    <x v="18"/>
    <x v="4"/>
    <n v="200443465.60179999"/>
    <n v="200.4435"/>
    <x v="1"/>
    <x v="20"/>
    <s v="SUDESTE"/>
  </r>
  <r>
    <x v="20"/>
    <x v="18"/>
    <x v="5"/>
    <n v="257470719.3263"/>
    <n v="257.47070000000002"/>
    <x v="1"/>
    <x v="20"/>
    <s v="SUDESTE"/>
  </r>
  <r>
    <x v="20"/>
    <x v="18"/>
    <x v="6"/>
    <n v="336571470.5316"/>
    <n v="336.57150000000001"/>
    <x v="1"/>
    <x v="20"/>
    <s v="SUDESTE"/>
  </r>
  <r>
    <x v="20"/>
    <x v="18"/>
    <x v="7"/>
    <n v="362155536.83289999"/>
    <n v="362.15550000000002"/>
    <x v="1"/>
    <x v="20"/>
    <s v="SUDESTE"/>
  </r>
  <r>
    <x v="26"/>
    <x v="18"/>
    <x v="0"/>
    <n v="82070470.620900005"/>
    <n v="82.070499999999996"/>
    <x v="1"/>
    <x v="26"/>
    <s v="SUDESTE"/>
  </r>
  <r>
    <x v="26"/>
    <x v="18"/>
    <x v="1"/>
    <n v="104190738.0311"/>
    <n v="104.19070000000001"/>
    <x v="1"/>
    <x v="26"/>
    <s v="SUDESTE"/>
  </r>
  <r>
    <x v="26"/>
    <x v="18"/>
    <x v="2"/>
    <n v="170821860.32859999"/>
    <n v="170.8219"/>
    <x v="1"/>
    <x v="26"/>
    <s v="SUDESTE"/>
  </r>
  <r>
    <x v="26"/>
    <x v="18"/>
    <x v="3"/>
    <n v="124231862.5966"/>
    <n v="124.2319"/>
    <x v="1"/>
    <x v="26"/>
    <s v="SUDESTE"/>
  </r>
  <r>
    <x v="26"/>
    <x v="18"/>
    <x v="4"/>
    <n v="109962285.1666"/>
    <n v="109.9623"/>
    <x v="1"/>
    <x v="26"/>
    <s v="SUDESTE"/>
  </r>
  <r>
    <x v="26"/>
    <x v="18"/>
    <x v="5"/>
    <n v="113962803.0971"/>
    <n v="113.9628"/>
    <x v="1"/>
    <x v="26"/>
    <s v="SUDESTE"/>
  </r>
  <r>
    <x v="26"/>
    <x v="18"/>
    <x v="6"/>
    <n v="90166607.993000001"/>
    <n v="90.166600000000003"/>
    <x v="1"/>
    <x v="26"/>
    <s v="SUDESTE"/>
  </r>
  <r>
    <x v="26"/>
    <x v="18"/>
    <x v="7"/>
    <n v="95755082.5537"/>
    <n v="95.755099999999999"/>
    <x v="1"/>
    <x v="26"/>
    <s v="SUDESTE"/>
  </r>
  <r>
    <x v="12"/>
    <x v="18"/>
    <x v="0"/>
    <n v="1594650885.1579001"/>
    <n v="1594.6509000000001"/>
    <x v="1"/>
    <x v="12"/>
    <s v="SUDESTE"/>
  </r>
  <r>
    <x v="12"/>
    <x v="18"/>
    <x v="1"/>
    <n v="1981517898.7632999"/>
    <n v="1981.5179000000001"/>
    <x v="1"/>
    <x v="12"/>
    <s v="SUDESTE"/>
  </r>
  <r>
    <x v="12"/>
    <x v="18"/>
    <x v="2"/>
    <n v="2505140480.7772002"/>
    <n v="2505.1405"/>
    <x v="1"/>
    <x v="12"/>
    <s v="SUDESTE"/>
  </r>
  <r>
    <x v="12"/>
    <x v="18"/>
    <x v="3"/>
    <n v="2354424139.3622999"/>
    <n v="2354.4241000000002"/>
    <x v="1"/>
    <x v="12"/>
    <s v="SUDESTE"/>
  </r>
  <r>
    <x v="12"/>
    <x v="18"/>
    <x v="4"/>
    <n v="2167031954.7536001"/>
    <n v="2167.0320000000002"/>
    <x v="1"/>
    <x v="12"/>
    <s v="SUDESTE"/>
  </r>
  <r>
    <x v="12"/>
    <x v="18"/>
    <x v="5"/>
    <n v="2318847141.4355998"/>
    <n v="2318.8471"/>
    <x v="1"/>
    <x v="12"/>
    <s v="SUDESTE"/>
  </r>
  <r>
    <x v="12"/>
    <x v="18"/>
    <x v="6"/>
    <n v="3096687799.092"/>
    <n v="3096.6878000000002"/>
    <x v="1"/>
    <x v="12"/>
    <s v="SUDESTE"/>
  </r>
  <r>
    <x v="12"/>
    <x v="18"/>
    <x v="7"/>
    <n v="3154298271.4433999"/>
    <n v="3154.2982999999999"/>
    <x v="1"/>
    <x v="12"/>
    <s v="SUDESTE"/>
  </r>
  <r>
    <x v="13"/>
    <x v="18"/>
    <x v="0"/>
    <n v="6301002255.3346996"/>
    <n v="6301.0023000000001"/>
    <x v="1"/>
    <x v="13"/>
    <s v="SUL"/>
  </r>
  <r>
    <x v="13"/>
    <x v="18"/>
    <x v="1"/>
    <n v="7905799303.1708002"/>
    <n v="7905.7992999999997"/>
    <x v="1"/>
    <x v="13"/>
    <s v="SUL"/>
  </r>
  <r>
    <x v="13"/>
    <x v="18"/>
    <x v="2"/>
    <n v="10753010325.937099"/>
    <n v="10753.0103"/>
    <x v="1"/>
    <x v="13"/>
    <s v="SUL"/>
  </r>
  <r>
    <x v="13"/>
    <x v="18"/>
    <x v="3"/>
    <n v="9755520641.9582005"/>
    <n v="9755.5205999999998"/>
    <x v="1"/>
    <x v="13"/>
    <s v="SUL"/>
  </r>
  <r>
    <x v="13"/>
    <x v="18"/>
    <x v="4"/>
    <n v="8561433452.8599005"/>
    <n v="8561.4334999999992"/>
    <x v="1"/>
    <x v="13"/>
    <s v="SUL"/>
  </r>
  <r>
    <x v="13"/>
    <x v="18"/>
    <x v="5"/>
    <n v="10183218875.703501"/>
    <n v="10183.2189"/>
    <x v="1"/>
    <x v="13"/>
    <s v="SUL"/>
  </r>
  <r>
    <x v="13"/>
    <x v="18"/>
    <x v="6"/>
    <n v="11735757522.8398"/>
    <n v="11735.7575"/>
    <x v="1"/>
    <x v="13"/>
    <s v="SUL"/>
  </r>
  <r>
    <x v="13"/>
    <x v="18"/>
    <x v="7"/>
    <n v="13299428196.070999"/>
    <n v="13299.4282"/>
    <x v="1"/>
    <x v="13"/>
    <s v="SUL"/>
  </r>
  <r>
    <x v="21"/>
    <x v="18"/>
    <x v="0"/>
    <n v="7810782329.1091003"/>
    <n v="7810.7822999999999"/>
    <x v="1"/>
    <x v="21"/>
    <s v="SUL"/>
  </r>
  <r>
    <x v="21"/>
    <x v="18"/>
    <x v="1"/>
    <n v="10347471711.034401"/>
    <n v="10347.4717"/>
    <x v="1"/>
    <x v="21"/>
    <s v="SUL"/>
  </r>
  <r>
    <x v="21"/>
    <x v="18"/>
    <x v="2"/>
    <n v="14896775286.3783"/>
    <n v="14896.775299999999"/>
    <x v="1"/>
    <x v="21"/>
    <s v="SUL"/>
  </r>
  <r>
    <x v="21"/>
    <x v="18"/>
    <x v="3"/>
    <n v="13646016581.6926"/>
    <n v="13646.016600000001"/>
    <x v="1"/>
    <x v="21"/>
    <s v="SUL"/>
  </r>
  <r>
    <x v="21"/>
    <x v="18"/>
    <x v="4"/>
    <n v="12157083971.552999"/>
    <n v="12157.084000000001"/>
    <x v="1"/>
    <x v="21"/>
    <s v="SUL"/>
  </r>
  <r>
    <x v="21"/>
    <x v="18"/>
    <x v="5"/>
    <n v="14124760126.1654"/>
    <n v="14124.7601"/>
    <x v="1"/>
    <x v="21"/>
    <s v="SUL"/>
  </r>
  <r>
    <x v="21"/>
    <x v="18"/>
    <x v="6"/>
    <n v="12876804447.2815"/>
    <n v="12876.804400000001"/>
    <x v="1"/>
    <x v="21"/>
    <s v="SUL"/>
  </r>
  <r>
    <x v="21"/>
    <x v="18"/>
    <x v="7"/>
    <n v="16369717380.650299"/>
    <n v="16369.7174"/>
    <x v="1"/>
    <x v="21"/>
    <s v="SUL"/>
  </r>
  <r>
    <x v="22"/>
    <x v="18"/>
    <x v="0"/>
    <n v="5366222644.4143"/>
    <n v="5366.2226000000001"/>
    <x v="1"/>
    <x v="22"/>
    <s v="SUL"/>
  </r>
  <r>
    <x v="22"/>
    <x v="18"/>
    <x v="1"/>
    <n v="6923732751.0208998"/>
    <n v="6923.7327999999998"/>
    <x v="1"/>
    <x v="22"/>
    <s v="SUL"/>
  </r>
  <r>
    <x v="22"/>
    <x v="18"/>
    <x v="2"/>
    <n v="8738113473.4050999"/>
    <n v="8738.1134999999995"/>
    <x v="1"/>
    <x v="22"/>
    <s v="SUL"/>
  </r>
  <r>
    <x v="22"/>
    <x v="18"/>
    <x v="3"/>
    <n v="8672129599.4044991"/>
    <n v="8672.1296000000002"/>
    <x v="1"/>
    <x v="22"/>
    <s v="SUL"/>
  </r>
  <r>
    <x v="22"/>
    <x v="18"/>
    <x v="4"/>
    <n v="7419044153.7084999"/>
    <n v="7419.0442000000003"/>
    <x v="1"/>
    <x v="22"/>
    <s v="SUL"/>
  </r>
  <r>
    <x v="22"/>
    <x v="18"/>
    <x v="5"/>
    <n v="8292486771.2475996"/>
    <n v="8292.4868000000006"/>
    <x v="1"/>
    <x v="22"/>
    <s v="SUL"/>
  </r>
  <r>
    <x v="22"/>
    <x v="18"/>
    <x v="6"/>
    <n v="9784397331.1191006"/>
    <n v="9784.3973000000005"/>
    <x v="1"/>
    <x v="22"/>
    <s v="SUL"/>
  </r>
  <r>
    <x v="22"/>
    <x v="18"/>
    <x v="7"/>
    <n v="11019399549.8992"/>
    <n v="11019.3995"/>
    <x v="1"/>
    <x v="22"/>
    <s v="SUL"/>
  </r>
  <r>
    <x v="14"/>
    <x v="18"/>
    <x v="0"/>
    <n v="1393668486.4676001"/>
    <n v="1393.6685"/>
    <x v="1"/>
    <x v="14"/>
    <s v="CENTRO-OESTE"/>
  </r>
  <r>
    <x v="14"/>
    <x v="18"/>
    <x v="1"/>
    <n v="1652996868.8756001"/>
    <n v="1652.9969000000001"/>
    <x v="1"/>
    <x v="14"/>
    <s v="CENTRO-OESTE"/>
  </r>
  <r>
    <x v="14"/>
    <x v="18"/>
    <x v="2"/>
    <n v="2274948536.9928999"/>
    <n v="2274.9485"/>
    <x v="1"/>
    <x v="14"/>
    <s v="CENTRO-OESTE"/>
  </r>
  <r>
    <x v="14"/>
    <x v="18"/>
    <x v="3"/>
    <n v="2139143043.4725001"/>
    <n v="2139.143"/>
    <x v="1"/>
    <x v="14"/>
    <s v="CENTRO-OESTE"/>
  </r>
  <r>
    <x v="14"/>
    <x v="18"/>
    <x v="4"/>
    <n v="1928866528.2676001"/>
    <n v="1928.8665000000001"/>
    <x v="1"/>
    <x v="14"/>
    <s v="CENTRO-OESTE"/>
  </r>
  <r>
    <x v="14"/>
    <x v="18"/>
    <x v="5"/>
    <n v="2279520010.0110998"/>
    <n v="2279.52"/>
    <x v="1"/>
    <x v="14"/>
    <s v="CENTRO-OESTE"/>
  </r>
  <r>
    <x v="14"/>
    <x v="18"/>
    <x v="6"/>
    <n v="2679421561.5584002"/>
    <n v="2679.4216000000001"/>
    <x v="1"/>
    <x v="14"/>
    <s v="CENTRO-OESTE"/>
  </r>
  <r>
    <x v="14"/>
    <x v="18"/>
    <x v="7"/>
    <n v="2880199190.9642"/>
    <n v="2880.1992"/>
    <x v="1"/>
    <x v="14"/>
    <s v="CENTRO-OESTE"/>
  </r>
  <r>
    <x v="15"/>
    <x v="18"/>
    <x v="0"/>
    <n v="1749947407.8964"/>
    <n v="1749.9474"/>
    <x v="1"/>
    <x v="15"/>
    <s v="CENTRO-OESTE"/>
  </r>
  <r>
    <x v="15"/>
    <x v="18"/>
    <x v="1"/>
    <n v="2276915777.0804"/>
    <n v="2276.9158000000002"/>
    <x v="1"/>
    <x v="15"/>
    <s v="CENTRO-OESTE"/>
  </r>
  <r>
    <x v="15"/>
    <x v="18"/>
    <x v="2"/>
    <n v="3024514973.2832999"/>
    <n v="3024.5149999999999"/>
    <x v="1"/>
    <x v="15"/>
    <s v="CENTRO-OESTE"/>
  </r>
  <r>
    <x v="15"/>
    <x v="18"/>
    <x v="3"/>
    <n v="2621332703.3383999"/>
    <n v="2621.3326999999999"/>
    <x v="1"/>
    <x v="15"/>
    <s v="CENTRO-OESTE"/>
  </r>
  <r>
    <x v="15"/>
    <x v="18"/>
    <x v="4"/>
    <n v="2154313840.8744001"/>
    <n v="2154.3137999999999"/>
    <x v="1"/>
    <x v="15"/>
    <s v="CENTRO-OESTE"/>
  </r>
  <r>
    <x v="15"/>
    <x v="18"/>
    <x v="5"/>
    <n v="2290948892.2916999"/>
    <n v="2290.9488999999999"/>
    <x v="1"/>
    <x v="15"/>
    <s v="CENTRO-OESTE"/>
  </r>
  <r>
    <x v="15"/>
    <x v="18"/>
    <x v="6"/>
    <n v="2575924313.5643001"/>
    <n v="2575.9243000000001"/>
    <x v="1"/>
    <x v="15"/>
    <s v="CENTRO-OESTE"/>
  </r>
  <r>
    <x v="15"/>
    <x v="18"/>
    <x v="7"/>
    <n v="2799277365.8424001"/>
    <n v="2799.2773999999999"/>
    <x v="1"/>
    <x v="15"/>
    <s v="CENTRO-OESTE"/>
  </r>
  <r>
    <x v="16"/>
    <x v="18"/>
    <x v="0"/>
    <n v="1320345467.9807999"/>
    <n v="1320.3454999999999"/>
    <x v="1"/>
    <x v="16"/>
    <s v="CENTRO-OESTE"/>
  </r>
  <r>
    <x v="16"/>
    <x v="18"/>
    <x v="1"/>
    <n v="1647645036.5761001"/>
    <n v="1647.645"/>
    <x v="1"/>
    <x v="16"/>
    <s v="CENTRO-OESTE"/>
  </r>
  <r>
    <x v="16"/>
    <x v="18"/>
    <x v="2"/>
    <n v="2098969567.0323999"/>
    <n v="2098.9695999999999"/>
    <x v="1"/>
    <x v="16"/>
    <s v="CENTRO-OESTE"/>
  </r>
  <r>
    <x v="16"/>
    <x v="18"/>
    <x v="3"/>
    <n v="1836602774.9645"/>
    <n v="1836.6027999999999"/>
    <x v="1"/>
    <x v="16"/>
    <s v="CENTRO-OESTE"/>
  </r>
  <r>
    <x v="16"/>
    <x v="18"/>
    <x v="4"/>
    <n v="1524748694.7787001"/>
    <n v="1524.7487000000001"/>
    <x v="1"/>
    <x v="16"/>
    <s v="CENTRO-OESTE"/>
  </r>
  <r>
    <x v="16"/>
    <x v="18"/>
    <x v="5"/>
    <n v="1683789263.1034"/>
    <n v="1683.7892999999999"/>
    <x v="1"/>
    <x v="16"/>
    <s v="CENTRO-OESTE"/>
  </r>
  <r>
    <x v="16"/>
    <x v="18"/>
    <x v="6"/>
    <n v="2106804724.2686999"/>
    <n v="2106.8047000000001"/>
    <x v="1"/>
    <x v="16"/>
    <s v="CENTRO-OESTE"/>
  </r>
  <r>
    <x v="16"/>
    <x v="18"/>
    <x v="7"/>
    <n v="2277125931.3796"/>
    <n v="2277.1259"/>
    <x v="1"/>
    <x v="16"/>
    <s v="CENTRO-OESTE"/>
  </r>
  <r>
    <x v="27"/>
    <x v="18"/>
    <x v="0"/>
    <n v="102713490.9787"/>
    <n v="102.7135"/>
    <x v="1"/>
    <x v="27"/>
    <s v="CENTRO-OESTE"/>
  </r>
  <r>
    <x v="27"/>
    <x v="18"/>
    <x v="1"/>
    <n v="84779454.812299997"/>
    <n v="84.779499999999999"/>
    <x v="1"/>
    <x v="27"/>
    <s v="CENTRO-OESTE"/>
  </r>
  <r>
    <x v="27"/>
    <x v="18"/>
    <x v="2"/>
    <n v="107702627.4994"/>
    <n v="107.7026"/>
    <x v="1"/>
    <x v="27"/>
    <s v="CENTRO-OESTE"/>
  </r>
  <r>
    <x v="27"/>
    <x v="18"/>
    <x v="3"/>
    <n v="109812236.0839"/>
    <n v="109.8122"/>
    <x v="1"/>
    <x v="27"/>
    <s v="CENTRO-OESTE"/>
  </r>
  <r>
    <x v="27"/>
    <x v="18"/>
    <x v="4"/>
    <n v="78235406.724800006"/>
    <n v="78.235399999999998"/>
    <x v="1"/>
    <x v="27"/>
    <s v="CENTRO-OESTE"/>
  </r>
  <r>
    <x v="27"/>
    <x v="18"/>
    <x v="5"/>
    <n v="83472219.3477"/>
    <n v="83.472200000000001"/>
    <x v="1"/>
    <x v="27"/>
    <s v="CENTRO-OESTE"/>
  </r>
  <r>
    <x v="27"/>
    <x v="18"/>
    <x v="6"/>
    <n v="99175713.770600006"/>
    <n v="99.175700000000006"/>
    <x v="1"/>
    <x v="27"/>
    <s v="CENTRO-OESTE"/>
  </r>
  <r>
    <x v="27"/>
    <x v="18"/>
    <x v="7"/>
    <n v="125105032.28489999"/>
    <n v="125.105"/>
    <x v="1"/>
    <x v="27"/>
    <s v="CENTRO-OESTE"/>
  </r>
  <r>
    <x v="17"/>
    <x v="18"/>
    <x v="0"/>
    <n v="30809247229.937698"/>
    <n v="30809.247200000002"/>
    <x v="1"/>
    <x v="17"/>
    <s v="BRASIL"/>
  </r>
  <r>
    <x v="17"/>
    <x v="18"/>
    <x v="1"/>
    <n v="38140136576.919296"/>
    <n v="38140.136599999998"/>
    <x v="1"/>
    <x v="17"/>
    <s v="BRASIL"/>
  </r>
  <r>
    <x v="17"/>
    <x v="18"/>
    <x v="2"/>
    <n v="51276477468.575897"/>
    <n v="51276.477500000001"/>
    <x v="1"/>
    <x v="17"/>
    <s v="BRASIL"/>
  </r>
  <r>
    <x v="17"/>
    <x v="18"/>
    <x v="3"/>
    <n v="47636766906.529503"/>
    <n v="47636.766900000002"/>
    <x v="1"/>
    <x v="17"/>
    <s v="BRASIL"/>
  </r>
  <r>
    <x v="17"/>
    <x v="18"/>
    <x v="4"/>
    <n v="41564707597.083"/>
    <n v="41564.707600000002"/>
    <x v="1"/>
    <x v="17"/>
    <s v="BRASIL"/>
  </r>
  <r>
    <x v="17"/>
    <x v="18"/>
    <x v="5"/>
    <n v="47555045233.045502"/>
    <n v="47555.0452"/>
    <x v="1"/>
    <x v="17"/>
    <s v="BRASIL"/>
  </r>
  <r>
    <x v="17"/>
    <x v="18"/>
    <x v="6"/>
    <n v="55774327854.0709"/>
    <n v="55774.327899999997"/>
    <x v="1"/>
    <x v="17"/>
    <s v="BRASIL"/>
  </r>
  <r>
    <x v="17"/>
    <x v="18"/>
    <x v="7"/>
    <n v="61729772416.523598"/>
    <n v="61729.772400000002"/>
    <x v="1"/>
    <x v="17"/>
    <s v="BRASIL"/>
  </r>
  <r>
    <x v="0"/>
    <x v="19"/>
    <x v="0"/>
    <n v="281165713.52749997"/>
    <n v="281.16570000000002"/>
    <x v="1"/>
    <x v="0"/>
    <s v="NORTE"/>
  </r>
  <r>
    <x v="0"/>
    <x v="19"/>
    <x v="1"/>
    <n v="320218386.99900001"/>
    <n v="320.21839999999997"/>
    <x v="1"/>
    <x v="0"/>
    <s v="NORTE"/>
  </r>
  <r>
    <x v="0"/>
    <x v="19"/>
    <x v="2"/>
    <n v="330567661.07389998"/>
    <n v="330.5677"/>
    <x v="1"/>
    <x v="0"/>
    <s v="NORTE"/>
  </r>
  <r>
    <x v="0"/>
    <x v="19"/>
    <x v="3"/>
    <n v="209164228.99360001"/>
    <n v="209.16419999999999"/>
    <x v="1"/>
    <x v="0"/>
    <s v="NORTE"/>
  </r>
  <r>
    <x v="0"/>
    <x v="19"/>
    <x v="5"/>
    <n v="216554098.5713"/>
    <n v="216.55410000000001"/>
    <x v="1"/>
    <x v="0"/>
    <s v="NORTE"/>
  </r>
  <r>
    <x v="0"/>
    <x v="19"/>
    <x v="6"/>
    <n v="309875382.6031"/>
    <n v="309.87540000000001"/>
    <x v="1"/>
    <x v="0"/>
    <s v="NORTE"/>
  </r>
  <r>
    <x v="0"/>
    <x v="19"/>
    <x v="7"/>
    <n v="339487031.42460001"/>
    <n v="339.48700000000002"/>
    <x v="1"/>
    <x v="0"/>
    <s v="NORTE"/>
  </r>
  <r>
    <x v="2"/>
    <x v="19"/>
    <x v="0"/>
    <n v="1046062044.6752"/>
    <n v="1046.0619999999999"/>
    <x v="1"/>
    <x v="2"/>
    <s v="NORTE"/>
  </r>
  <r>
    <x v="2"/>
    <x v="19"/>
    <x v="1"/>
    <n v="1222432814.9342"/>
    <n v="1222.4328"/>
    <x v="1"/>
    <x v="2"/>
    <s v="NORTE"/>
  </r>
  <r>
    <x v="2"/>
    <x v="19"/>
    <x v="2"/>
    <n v="973124175.9059"/>
    <n v="973.12419999999997"/>
    <x v="1"/>
    <x v="2"/>
    <s v="NORTE"/>
  </r>
  <r>
    <x v="2"/>
    <x v="19"/>
    <x v="3"/>
    <n v="1007460797.1398"/>
    <n v="1007.4607999999999"/>
    <x v="1"/>
    <x v="2"/>
    <s v="NORTE"/>
  </r>
  <r>
    <x v="2"/>
    <x v="19"/>
    <x v="4"/>
    <n v="956503741.86650002"/>
    <n v="956.50369999999998"/>
    <x v="1"/>
    <x v="2"/>
    <s v="NORTE"/>
  </r>
  <r>
    <x v="2"/>
    <x v="19"/>
    <x v="5"/>
    <n v="855375963.58369994"/>
    <n v="855.37599999999998"/>
    <x v="1"/>
    <x v="2"/>
    <s v="NORTE"/>
  </r>
  <r>
    <x v="2"/>
    <x v="19"/>
    <x v="6"/>
    <n v="888174641.51259995"/>
    <n v="888.17460000000005"/>
    <x v="1"/>
    <x v="2"/>
    <s v="NORTE"/>
  </r>
  <r>
    <x v="2"/>
    <x v="19"/>
    <x v="7"/>
    <n v="948927881.16949999"/>
    <n v="948.92790000000002"/>
    <x v="1"/>
    <x v="2"/>
    <s v="NORTE"/>
  </r>
  <r>
    <x v="3"/>
    <x v="19"/>
    <x v="1"/>
    <n v="211960402.48500001"/>
    <n v="211.96039999999999"/>
    <x v="1"/>
    <x v="3"/>
    <s v="NORTE"/>
  </r>
  <r>
    <x v="3"/>
    <x v="19"/>
    <x v="2"/>
    <n v="61104402.947300002"/>
    <n v="61.104399999999998"/>
    <x v="1"/>
    <x v="3"/>
    <s v="NORTE"/>
  </r>
  <r>
    <x v="3"/>
    <x v="19"/>
    <x v="5"/>
    <n v="265375484.685"/>
    <n v="265.37549999999999"/>
    <x v="1"/>
    <x v="3"/>
    <s v="NORTE"/>
  </r>
  <r>
    <x v="3"/>
    <x v="19"/>
    <x v="6"/>
    <n v="331484346.57770002"/>
    <n v="331.48430000000002"/>
    <x v="1"/>
    <x v="3"/>
    <s v="NORTE"/>
  </r>
  <r>
    <x v="3"/>
    <x v="19"/>
    <x v="7"/>
    <n v="360332560.77890003"/>
    <n v="360.33260000000001"/>
    <x v="1"/>
    <x v="3"/>
    <s v="NORTE"/>
  </r>
  <r>
    <x v="4"/>
    <x v="19"/>
    <x v="0"/>
    <n v="32482733.460299999"/>
    <n v="32.482700000000001"/>
    <x v="1"/>
    <x v="4"/>
    <s v="NORDESTE"/>
  </r>
  <r>
    <x v="4"/>
    <x v="19"/>
    <x v="1"/>
    <n v="30384715.8913"/>
    <n v="30.384699999999999"/>
    <x v="1"/>
    <x v="4"/>
    <s v="NORDESTE"/>
  </r>
  <r>
    <x v="4"/>
    <x v="19"/>
    <x v="2"/>
    <n v="17877344.9417"/>
    <n v="17.877300000000002"/>
    <x v="1"/>
    <x v="4"/>
    <s v="NORDESTE"/>
  </r>
  <r>
    <x v="4"/>
    <x v="19"/>
    <x v="3"/>
    <n v="19917798.187899999"/>
    <n v="19.9178"/>
    <x v="1"/>
    <x v="4"/>
    <s v="NORDESTE"/>
  </r>
  <r>
    <x v="4"/>
    <x v="19"/>
    <x v="4"/>
    <n v="17063119.422200002"/>
    <n v="17.063099999999999"/>
    <x v="1"/>
    <x v="4"/>
    <s v="NORDESTE"/>
  </r>
  <r>
    <x v="4"/>
    <x v="19"/>
    <x v="5"/>
    <n v="15101643.2448"/>
    <n v="15.101599999999999"/>
    <x v="1"/>
    <x v="4"/>
    <s v="NORDESTE"/>
  </r>
  <r>
    <x v="4"/>
    <x v="19"/>
    <x v="6"/>
    <n v="16884218.567200001"/>
    <n v="16.8842"/>
    <x v="1"/>
    <x v="4"/>
    <s v="NORDESTE"/>
  </r>
  <r>
    <x v="4"/>
    <x v="19"/>
    <x v="7"/>
    <n v="18553495.6611"/>
    <n v="18.5535"/>
    <x v="1"/>
    <x v="4"/>
    <s v="NORDESTE"/>
  </r>
  <r>
    <x v="5"/>
    <x v="19"/>
    <x v="0"/>
    <n v="110163630.7747"/>
    <n v="110.1636"/>
    <x v="1"/>
    <x v="5"/>
    <s v="NORDESTE"/>
  </r>
  <r>
    <x v="5"/>
    <x v="19"/>
    <x v="1"/>
    <n v="86108197.310000002"/>
    <n v="86.108199999999997"/>
    <x v="1"/>
    <x v="5"/>
    <s v="NORDESTE"/>
  </r>
  <r>
    <x v="5"/>
    <x v="19"/>
    <x v="2"/>
    <n v="74338772.020799994"/>
    <n v="74.338800000000006"/>
    <x v="1"/>
    <x v="5"/>
    <s v="NORDESTE"/>
  </r>
  <r>
    <x v="5"/>
    <x v="19"/>
    <x v="3"/>
    <n v="97040979.162599996"/>
    <n v="97.040999999999997"/>
    <x v="1"/>
    <x v="5"/>
    <s v="NORDESTE"/>
  </r>
  <r>
    <x v="5"/>
    <x v="19"/>
    <x v="4"/>
    <n v="96568836.754899994"/>
    <n v="96.568799999999996"/>
    <x v="1"/>
    <x v="5"/>
    <s v="NORDESTE"/>
  </r>
  <r>
    <x v="5"/>
    <x v="19"/>
    <x v="5"/>
    <n v="77899048.283700004"/>
    <n v="77.899000000000001"/>
    <x v="1"/>
    <x v="5"/>
    <s v="NORDESTE"/>
  </r>
  <r>
    <x v="5"/>
    <x v="19"/>
    <x v="6"/>
    <n v="102801502.00669999"/>
    <n v="102.8015"/>
    <x v="1"/>
    <x v="5"/>
    <s v="NORDESTE"/>
  </r>
  <r>
    <x v="5"/>
    <x v="19"/>
    <x v="7"/>
    <n v="113570232.325"/>
    <n v="113.5702"/>
    <x v="1"/>
    <x v="5"/>
    <s v="NORDESTE"/>
  </r>
  <r>
    <x v="6"/>
    <x v="19"/>
    <x v="0"/>
    <n v="317461382.8064"/>
    <n v="317.46140000000003"/>
    <x v="1"/>
    <x v="6"/>
    <s v="NORDESTE"/>
  </r>
  <r>
    <x v="6"/>
    <x v="19"/>
    <x v="1"/>
    <n v="359164997.01459998"/>
    <n v="359.16500000000002"/>
    <x v="1"/>
    <x v="6"/>
    <s v="NORDESTE"/>
  </r>
  <r>
    <x v="6"/>
    <x v="19"/>
    <x v="2"/>
    <n v="392220828.78219998"/>
    <n v="392.2208"/>
    <x v="1"/>
    <x v="6"/>
    <s v="NORDESTE"/>
  </r>
  <r>
    <x v="6"/>
    <x v="19"/>
    <x v="3"/>
    <n v="469747821.70370001"/>
    <n v="469.74779999999998"/>
    <x v="1"/>
    <x v="6"/>
    <s v="NORDESTE"/>
  </r>
  <r>
    <x v="6"/>
    <x v="19"/>
    <x v="4"/>
    <n v="490116489.8502"/>
    <n v="490.11649999999997"/>
    <x v="1"/>
    <x v="6"/>
    <s v="NORDESTE"/>
  </r>
  <r>
    <x v="6"/>
    <x v="19"/>
    <x v="5"/>
    <n v="472038015.26300001"/>
    <n v="472.03800000000001"/>
    <x v="1"/>
    <x v="6"/>
    <s v="NORDESTE"/>
  </r>
  <r>
    <x v="6"/>
    <x v="19"/>
    <x v="6"/>
    <n v="531012117.7324"/>
    <n v="531.01210000000003"/>
    <x v="1"/>
    <x v="6"/>
    <s v="NORDESTE"/>
  </r>
  <r>
    <x v="6"/>
    <x v="19"/>
    <x v="7"/>
    <n v="573333551.00950003"/>
    <n v="573.33360000000005"/>
    <x v="1"/>
    <x v="6"/>
    <s v="NORDESTE"/>
  </r>
  <r>
    <x v="8"/>
    <x v="19"/>
    <x v="5"/>
    <n v="107869382.09010001"/>
    <n v="107.8694"/>
    <x v="1"/>
    <x v="8"/>
    <s v="NORDESTE"/>
  </r>
  <r>
    <x v="8"/>
    <x v="19"/>
    <x v="6"/>
    <n v="492350030.10820001"/>
    <n v="492.35"/>
    <x v="1"/>
    <x v="8"/>
    <s v="NORDESTE"/>
  </r>
  <r>
    <x v="8"/>
    <x v="19"/>
    <x v="7"/>
    <n v="518511247.94880003"/>
    <n v="518.51120000000003"/>
    <x v="1"/>
    <x v="8"/>
    <s v="NORDESTE"/>
  </r>
  <r>
    <x v="18"/>
    <x v="19"/>
    <x v="0"/>
    <n v="788805642.25549996"/>
    <n v="788.80560000000003"/>
    <x v="1"/>
    <x v="18"/>
    <s v="NORDESTE"/>
  </r>
  <r>
    <x v="18"/>
    <x v="19"/>
    <x v="1"/>
    <n v="887189738.26540005"/>
    <n v="887.18970000000002"/>
    <x v="1"/>
    <x v="18"/>
    <s v="NORDESTE"/>
  </r>
  <r>
    <x v="18"/>
    <x v="19"/>
    <x v="2"/>
    <n v="957116364.01769996"/>
    <n v="957.1164"/>
    <x v="1"/>
    <x v="18"/>
    <s v="NORDESTE"/>
  </r>
  <r>
    <x v="18"/>
    <x v="19"/>
    <x v="3"/>
    <n v="1118615197.3719001"/>
    <n v="1118.6152"/>
    <x v="1"/>
    <x v="18"/>
    <s v="NORDESTE"/>
  </r>
  <r>
    <x v="18"/>
    <x v="19"/>
    <x v="4"/>
    <n v="960114917.49590003"/>
    <n v="960.11490000000003"/>
    <x v="1"/>
    <x v="18"/>
    <s v="NORDESTE"/>
  </r>
  <r>
    <x v="18"/>
    <x v="19"/>
    <x v="5"/>
    <n v="942579981.847"/>
    <n v="942.58"/>
    <x v="1"/>
    <x v="18"/>
    <s v="NORDESTE"/>
  </r>
  <r>
    <x v="18"/>
    <x v="19"/>
    <x v="6"/>
    <n v="1237639187.2593999"/>
    <n v="1237.6392000000001"/>
    <x v="1"/>
    <x v="18"/>
    <s v="NORDESTE"/>
  </r>
  <r>
    <x v="18"/>
    <x v="19"/>
    <x v="7"/>
    <n v="1337480068.0888"/>
    <n v="1337.4801"/>
    <x v="1"/>
    <x v="18"/>
    <s v="NORDESTE"/>
  </r>
  <r>
    <x v="19"/>
    <x v="19"/>
    <x v="0"/>
    <n v="15499563.4213"/>
    <n v="15.499599999999999"/>
    <x v="1"/>
    <x v="19"/>
    <s v="NORDESTE"/>
  </r>
  <r>
    <x v="19"/>
    <x v="19"/>
    <x v="1"/>
    <n v="21862679.1708"/>
    <n v="21.8627"/>
    <x v="1"/>
    <x v="19"/>
    <s v="NORDESTE"/>
  </r>
  <r>
    <x v="19"/>
    <x v="19"/>
    <x v="2"/>
    <n v="23009310.342799999"/>
    <n v="23.0093"/>
    <x v="1"/>
    <x v="19"/>
    <s v="NORDESTE"/>
  </r>
  <r>
    <x v="10"/>
    <x v="19"/>
    <x v="0"/>
    <n v="1605412409.6061001"/>
    <n v="1605.4123999999999"/>
    <x v="1"/>
    <x v="10"/>
    <s v="NORDESTE"/>
  </r>
  <r>
    <x v="10"/>
    <x v="19"/>
    <x v="1"/>
    <n v="1993176627.2304001"/>
    <n v="1993.1766"/>
    <x v="1"/>
    <x v="10"/>
    <s v="NORDESTE"/>
  </r>
  <r>
    <x v="10"/>
    <x v="19"/>
    <x v="2"/>
    <n v="1981055480.1916001"/>
    <n v="1981.0554999999999"/>
    <x v="1"/>
    <x v="10"/>
    <s v="NORDESTE"/>
  </r>
  <r>
    <x v="10"/>
    <x v="19"/>
    <x v="3"/>
    <n v="2339364589.8530998"/>
    <n v="2339.3645999999999"/>
    <x v="1"/>
    <x v="10"/>
    <s v="NORDESTE"/>
  </r>
  <r>
    <x v="10"/>
    <x v="19"/>
    <x v="4"/>
    <n v="2381636441.8044"/>
    <n v="2381.6363999999999"/>
    <x v="1"/>
    <x v="10"/>
    <s v="NORDESTE"/>
  </r>
  <r>
    <x v="10"/>
    <x v="19"/>
    <x v="5"/>
    <n v="2072915997.9045"/>
    <n v="2072.9160000000002"/>
    <x v="1"/>
    <x v="10"/>
    <s v="NORDESTE"/>
  </r>
  <r>
    <x v="10"/>
    <x v="19"/>
    <x v="6"/>
    <n v="2241366973.4169002"/>
    <n v="2241.3670000000002"/>
    <x v="1"/>
    <x v="10"/>
    <s v="NORDESTE"/>
  </r>
  <r>
    <x v="10"/>
    <x v="19"/>
    <x v="7"/>
    <n v="2387192793.119"/>
    <n v="2387.1927999999998"/>
    <x v="1"/>
    <x v="10"/>
    <s v="NORDESTE"/>
  </r>
  <r>
    <x v="11"/>
    <x v="19"/>
    <x v="0"/>
    <n v="5538940657.6239996"/>
    <n v="5538.9407000000001"/>
    <x v="1"/>
    <x v="11"/>
    <s v="SUDESTE"/>
  </r>
  <r>
    <x v="11"/>
    <x v="19"/>
    <x v="1"/>
    <n v="6659982043.5804996"/>
    <n v="6659.982"/>
    <x v="1"/>
    <x v="11"/>
    <s v="SUDESTE"/>
  </r>
  <r>
    <x v="11"/>
    <x v="19"/>
    <x v="2"/>
    <n v="6639703318.5039997"/>
    <n v="6639.7033000000001"/>
    <x v="1"/>
    <x v="11"/>
    <s v="SUDESTE"/>
  </r>
  <r>
    <x v="11"/>
    <x v="19"/>
    <x v="3"/>
    <n v="7576669717.1751003"/>
    <n v="7576.6697000000004"/>
    <x v="1"/>
    <x v="11"/>
    <s v="SUDESTE"/>
  </r>
  <r>
    <x v="11"/>
    <x v="19"/>
    <x v="4"/>
    <n v="7218007289.5692997"/>
    <n v="7218.0073000000002"/>
    <x v="1"/>
    <x v="11"/>
    <s v="SUDESTE"/>
  </r>
  <r>
    <x v="11"/>
    <x v="19"/>
    <x v="5"/>
    <n v="7265149122.4140997"/>
    <n v="7265.1490999999996"/>
    <x v="1"/>
    <x v="11"/>
    <s v="SUDESTE"/>
  </r>
  <r>
    <x v="11"/>
    <x v="19"/>
    <x v="6"/>
    <n v="7951544054.9885998"/>
    <n v="7951.5441000000001"/>
    <x v="1"/>
    <x v="11"/>
    <s v="SUDESTE"/>
  </r>
  <r>
    <x v="11"/>
    <x v="19"/>
    <x v="7"/>
    <n v="8209830395.8542995"/>
    <n v="8209.8304000000007"/>
    <x v="1"/>
    <x v="11"/>
    <s v="SUDESTE"/>
  </r>
  <r>
    <x v="20"/>
    <x v="19"/>
    <x v="0"/>
    <n v="772940036.7852"/>
    <n v="772.94"/>
    <x v="1"/>
    <x v="20"/>
    <s v="SUDESTE"/>
  </r>
  <r>
    <x v="20"/>
    <x v="19"/>
    <x v="1"/>
    <n v="947489070.66369998"/>
    <n v="947.48910000000001"/>
    <x v="1"/>
    <x v="20"/>
    <s v="SUDESTE"/>
  </r>
  <r>
    <x v="20"/>
    <x v="19"/>
    <x v="2"/>
    <n v="972790265.12249994"/>
    <n v="972.7903"/>
    <x v="1"/>
    <x v="20"/>
    <s v="SUDESTE"/>
  </r>
  <r>
    <x v="20"/>
    <x v="19"/>
    <x v="3"/>
    <n v="1097944357.2070999"/>
    <n v="1097.9444000000001"/>
    <x v="1"/>
    <x v="20"/>
    <s v="SUDESTE"/>
  </r>
  <r>
    <x v="20"/>
    <x v="19"/>
    <x v="4"/>
    <n v="1041031414.2292"/>
    <n v="1041.0314000000001"/>
    <x v="1"/>
    <x v="20"/>
    <s v="SUDESTE"/>
  </r>
  <r>
    <x v="20"/>
    <x v="19"/>
    <x v="5"/>
    <n v="925356430.70560002"/>
    <n v="925.35640000000001"/>
    <x v="1"/>
    <x v="20"/>
    <s v="SUDESTE"/>
  </r>
  <r>
    <x v="20"/>
    <x v="19"/>
    <x v="6"/>
    <n v="1051464957.8126"/>
    <n v="1051.4649999999999"/>
    <x v="1"/>
    <x v="20"/>
    <s v="SUDESTE"/>
  </r>
  <r>
    <x v="20"/>
    <x v="19"/>
    <x v="7"/>
    <n v="1096314785.4623001"/>
    <n v="1096.3148000000001"/>
    <x v="1"/>
    <x v="20"/>
    <s v="SUDESTE"/>
  </r>
  <r>
    <x v="26"/>
    <x v="19"/>
    <x v="0"/>
    <n v="429404977.21619999"/>
    <n v="429.40499999999997"/>
    <x v="1"/>
    <x v="26"/>
    <s v="SUDESTE"/>
  </r>
  <r>
    <x v="26"/>
    <x v="19"/>
    <x v="1"/>
    <n v="471008785.4939"/>
    <n v="471.00880000000001"/>
    <x v="1"/>
    <x v="26"/>
    <s v="SUDESTE"/>
  </r>
  <r>
    <x v="26"/>
    <x v="19"/>
    <x v="2"/>
    <n v="464485740.13590002"/>
    <n v="464.48570000000001"/>
    <x v="1"/>
    <x v="26"/>
    <s v="SUDESTE"/>
  </r>
  <r>
    <x v="26"/>
    <x v="19"/>
    <x v="3"/>
    <n v="467935861.45810002"/>
    <n v="467.9359"/>
    <x v="1"/>
    <x v="26"/>
    <s v="SUDESTE"/>
  </r>
  <r>
    <x v="26"/>
    <x v="19"/>
    <x v="4"/>
    <n v="487056909.23049998"/>
    <n v="487.05689999999998"/>
    <x v="1"/>
    <x v="26"/>
    <s v="SUDESTE"/>
  </r>
  <r>
    <x v="26"/>
    <x v="19"/>
    <x v="5"/>
    <n v="474692341.28640002"/>
    <n v="474.69229999999999"/>
    <x v="1"/>
    <x v="26"/>
    <s v="SUDESTE"/>
  </r>
  <r>
    <x v="26"/>
    <x v="19"/>
    <x v="6"/>
    <n v="519263477.1444"/>
    <n v="519.26350000000002"/>
    <x v="1"/>
    <x v="26"/>
    <s v="SUDESTE"/>
  </r>
  <r>
    <x v="26"/>
    <x v="19"/>
    <x v="7"/>
    <n v="506174836.62400001"/>
    <n v="506.1748"/>
    <x v="1"/>
    <x v="26"/>
    <s v="SUDESTE"/>
  </r>
  <r>
    <x v="12"/>
    <x v="19"/>
    <x v="0"/>
    <n v="9150727683.4964008"/>
    <n v="9150.7276999999995"/>
    <x v="1"/>
    <x v="12"/>
    <s v="SUDESTE"/>
  </r>
  <r>
    <x v="12"/>
    <x v="19"/>
    <x v="1"/>
    <n v="10606525835.024599"/>
    <n v="10606.525799999999"/>
    <x v="1"/>
    <x v="12"/>
    <s v="SUDESTE"/>
  </r>
  <r>
    <x v="12"/>
    <x v="19"/>
    <x v="2"/>
    <n v="10458322370.183701"/>
    <n v="10458.322399999999"/>
    <x v="1"/>
    <x v="12"/>
    <s v="SUDESTE"/>
  </r>
  <r>
    <x v="12"/>
    <x v="19"/>
    <x v="3"/>
    <n v="11846663186.641701"/>
    <n v="11846.663200000001"/>
    <x v="1"/>
    <x v="12"/>
    <s v="SUDESTE"/>
  </r>
  <r>
    <x v="12"/>
    <x v="19"/>
    <x v="4"/>
    <n v="11523830272.4245"/>
    <n v="11523.8303"/>
    <x v="1"/>
    <x v="12"/>
    <s v="SUDESTE"/>
  </r>
  <r>
    <x v="12"/>
    <x v="19"/>
    <x v="5"/>
    <n v="11036135075.257"/>
    <n v="11036.1351"/>
    <x v="1"/>
    <x v="12"/>
    <s v="SUDESTE"/>
  </r>
  <r>
    <x v="12"/>
    <x v="19"/>
    <x v="6"/>
    <n v="12610606591.567499"/>
    <n v="12610.606599999999"/>
    <x v="1"/>
    <x v="12"/>
    <s v="SUDESTE"/>
  </r>
  <r>
    <x v="12"/>
    <x v="19"/>
    <x v="7"/>
    <n v="13211533735.3563"/>
    <n v="13211.5337"/>
    <x v="1"/>
    <x v="12"/>
    <s v="SUDESTE"/>
  </r>
  <r>
    <x v="13"/>
    <x v="19"/>
    <x v="0"/>
    <n v="24239941140.097"/>
    <n v="24239.9411"/>
    <x v="1"/>
    <x v="13"/>
    <s v="SUL"/>
  </r>
  <r>
    <x v="13"/>
    <x v="19"/>
    <x v="1"/>
    <n v="28463663128.622398"/>
    <n v="28463.663100000002"/>
    <x v="1"/>
    <x v="13"/>
    <s v="SUL"/>
  </r>
  <r>
    <x v="13"/>
    <x v="19"/>
    <x v="2"/>
    <n v="28819246976.0228"/>
    <n v="28819.246999999999"/>
    <x v="1"/>
    <x v="13"/>
    <s v="SUL"/>
  </r>
  <r>
    <x v="13"/>
    <x v="19"/>
    <x v="3"/>
    <n v="33796900930.877102"/>
    <n v="33796.900900000001"/>
    <x v="1"/>
    <x v="13"/>
    <s v="SUL"/>
  </r>
  <r>
    <x v="13"/>
    <x v="19"/>
    <x v="4"/>
    <n v="33481602246.348202"/>
    <n v="33481.602200000001"/>
    <x v="1"/>
    <x v="13"/>
    <s v="SUL"/>
  </r>
  <r>
    <x v="13"/>
    <x v="19"/>
    <x v="5"/>
    <n v="33131027580.325802"/>
    <n v="33131.027600000001"/>
    <x v="1"/>
    <x v="13"/>
    <s v="SUL"/>
  </r>
  <r>
    <x v="13"/>
    <x v="19"/>
    <x v="6"/>
    <n v="37277318963.924797"/>
    <n v="37277.319000000003"/>
    <x v="1"/>
    <x v="13"/>
    <s v="SUL"/>
  </r>
  <r>
    <x v="13"/>
    <x v="19"/>
    <x v="7"/>
    <n v="38669540396.776703"/>
    <n v="38669.540399999998"/>
    <x v="1"/>
    <x v="13"/>
    <s v="SUL"/>
  </r>
  <r>
    <x v="21"/>
    <x v="19"/>
    <x v="0"/>
    <n v="10159383228.066799"/>
    <n v="10159.3832"/>
    <x v="1"/>
    <x v="21"/>
    <s v="SUL"/>
  </r>
  <r>
    <x v="21"/>
    <x v="19"/>
    <x v="1"/>
    <n v="12331332918.985399"/>
    <n v="12331.332899999999"/>
    <x v="1"/>
    <x v="21"/>
    <s v="SUL"/>
  </r>
  <r>
    <x v="21"/>
    <x v="19"/>
    <x v="2"/>
    <n v="11773093103.581301"/>
    <n v="11773.0931"/>
    <x v="1"/>
    <x v="21"/>
    <s v="SUL"/>
  </r>
  <r>
    <x v="21"/>
    <x v="19"/>
    <x v="3"/>
    <n v="13303067463.214701"/>
    <n v="13303.067499999999"/>
    <x v="1"/>
    <x v="21"/>
    <s v="SUL"/>
  </r>
  <r>
    <x v="21"/>
    <x v="19"/>
    <x v="4"/>
    <n v="12599559948.5284"/>
    <n v="12599.5599"/>
    <x v="1"/>
    <x v="21"/>
    <s v="SUL"/>
  </r>
  <r>
    <x v="21"/>
    <x v="19"/>
    <x v="5"/>
    <n v="12496565833.4918"/>
    <n v="12496.5658"/>
    <x v="1"/>
    <x v="21"/>
    <s v="SUL"/>
  </r>
  <r>
    <x v="21"/>
    <x v="19"/>
    <x v="6"/>
    <n v="14277369267.819799"/>
    <n v="14277.3693"/>
    <x v="1"/>
    <x v="21"/>
    <s v="SUL"/>
  </r>
  <r>
    <x v="21"/>
    <x v="19"/>
    <x v="7"/>
    <n v="15013638865.469299"/>
    <n v="15013.6389"/>
    <x v="1"/>
    <x v="21"/>
    <s v="SUL"/>
  </r>
  <r>
    <x v="22"/>
    <x v="19"/>
    <x v="0"/>
    <n v="9291031632.4480991"/>
    <n v="9291.0316000000003"/>
    <x v="1"/>
    <x v="22"/>
    <s v="SUL"/>
  </r>
  <r>
    <x v="22"/>
    <x v="19"/>
    <x v="1"/>
    <n v="10252164745.0924"/>
    <n v="10252.164699999999"/>
    <x v="1"/>
    <x v="22"/>
    <s v="SUL"/>
  </r>
  <r>
    <x v="22"/>
    <x v="19"/>
    <x v="2"/>
    <n v="9950099413.6284008"/>
    <n v="9950.0993999999992"/>
    <x v="1"/>
    <x v="22"/>
    <s v="SUL"/>
  </r>
  <r>
    <x v="22"/>
    <x v="19"/>
    <x v="3"/>
    <n v="11741453181.8557"/>
    <n v="11741.4532"/>
    <x v="1"/>
    <x v="22"/>
    <s v="SUL"/>
  </r>
  <r>
    <x v="22"/>
    <x v="19"/>
    <x v="4"/>
    <n v="11266292372.1092"/>
    <n v="11266.2924"/>
    <x v="1"/>
    <x v="22"/>
    <s v="SUL"/>
  </r>
  <r>
    <x v="22"/>
    <x v="19"/>
    <x v="5"/>
    <n v="10188079724.443399"/>
    <n v="10188.0797"/>
    <x v="1"/>
    <x v="22"/>
    <s v="SUL"/>
  </r>
  <r>
    <x v="22"/>
    <x v="19"/>
    <x v="6"/>
    <n v="9910101163.3211002"/>
    <n v="9910.1011999999992"/>
    <x v="1"/>
    <x v="22"/>
    <s v="SUL"/>
  </r>
  <r>
    <x v="22"/>
    <x v="19"/>
    <x v="7"/>
    <n v="10529525133.7248"/>
    <n v="10529.525100000001"/>
    <x v="1"/>
    <x v="22"/>
    <s v="SUL"/>
  </r>
  <r>
    <x v="14"/>
    <x v="19"/>
    <x v="0"/>
    <n v="2331298708.9658999"/>
    <n v="2331.2986999999998"/>
    <x v="1"/>
    <x v="14"/>
    <s v="CENTRO-OESTE"/>
  </r>
  <r>
    <x v="14"/>
    <x v="19"/>
    <x v="1"/>
    <n v="2529152685.9299998"/>
    <n v="2529.1527000000001"/>
    <x v="1"/>
    <x v="14"/>
    <s v="CENTRO-OESTE"/>
  </r>
  <r>
    <x v="14"/>
    <x v="19"/>
    <x v="2"/>
    <n v="2702067533.6087999"/>
    <n v="2702.0675000000001"/>
    <x v="1"/>
    <x v="14"/>
    <s v="CENTRO-OESTE"/>
  </r>
  <r>
    <x v="14"/>
    <x v="19"/>
    <x v="3"/>
    <n v="3234409196.7775998"/>
    <n v="3234.4092000000001"/>
    <x v="1"/>
    <x v="14"/>
    <s v="CENTRO-OESTE"/>
  </r>
  <r>
    <x v="14"/>
    <x v="19"/>
    <x v="4"/>
    <n v="3182171162.7042999"/>
    <n v="3182.1712000000002"/>
    <x v="1"/>
    <x v="14"/>
    <s v="CENTRO-OESTE"/>
  </r>
  <r>
    <x v="14"/>
    <x v="19"/>
    <x v="5"/>
    <n v="2865087686.5450001"/>
    <n v="2865.0877"/>
    <x v="1"/>
    <x v="14"/>
    <s v="CENTRO-OESTE"/>
  </r>
  <r>
    <x v="14"/>
    <x v="19"/>
    <x v="6"/>
    <n v="3212146815.0632"/>
    <n v="3212.1468"/>
    <x v="1"/>
    <x v="14"/>
    <s v="CENTRO-OESTE"/>
  </r>
  <r>
    <x v="14"/>
    <x v="19"/>
    <x v="7"/>
    <n v="3345625080.2684002"/>
    <n v="3345.6251000000002"/>
    <x v="1"/>
    <x v="14"/>
    <s v="CENTRO-OESTE"/>
  </r>
  <r>
    <x v="15"/>
    <x v="19"/>
    <x v="0"/>
    <n v="2993638980.1887999"/>
    <n v="2993.6390000000001"/>
    <x v="1"/>
    <x v="15"/>
    <s v="CENTRO-OESTE"/>
  </r>
  <r>
    <x v="15"/>
    <x v="19"/>
    <x v="1"/>
    <n v="3367251272.3119998"/>
    <n v="3367.2512999999999"/>
    <x v="1"/>
    <x v="15"/>
    <s v="CENTRO-OESTE"/>
  </r>
  <r>
    <x v="15"/>
    <x v="19"/>
    <x v="2"/>
    <n v="3024643615.4738002"/>
    <n v="3024.6435999999999"/>
    <x v="1"/>
    <x v="15"/>
    <s v="CENTRO-OESTE"/>
  </r>
  <r>
    <x v="15"/>
    <x v="19"/>
    <x v="3"/>
    <n v="3247914010.7484999"/>
    <n v="3247.9140000000002"/>
    <x v="1"/>
    <x v="15"/>
    <s v="CENTRO-OESTE"/>
  </r>
  <r>
    <x v="15"/>
    <x v="19"/>
    <x v="4"/>
    <n v="3033565889.3552999"/>
    <n v="3033.5659000000001"/>
    <x v="1"/>
    <x v="15"/>
    <s v="CENTRO-OESTE"/>
  </r>
  <r>
    <x v="15"/>
    <x v="19"/>
    <x v="5"/>
    <n v="2817442513.2358999"/>
    <n v="2817.4425000000001"/>
    <x v="1"/>
    <x v="15"/>
    <s v="CENTRO-OESTE"/>
  </r>
  <r>
    <x v="15"/>
    <x v="19"/>
    <x v="6"/>
    <n v="3438008070.4137998"/>
    <n v="3438.0081"/>
    <x v="1"/>
    <x v="15"/>
    <s v="CENTRO-OESTE"/>
  </r>
  <r>
    <x v="15"/>
    <x v="19"/>
    <x v="7"/>
    <n v="3557377408.0376"/>
    <n v="3557.3773999999999"/>
    <x v="1"/>
    <x v="15"/>
    <s v="CENTRO-OESTE"/>
  </r>
  <r>
    <x v="16"/>
    <x v="19"/>
    <x v="0"/>
    <n v="5216355790.8859997"/>
    <n v="5216.3558000000003"/>
    <x v="1"/>
    <x v="16"/>
    <s v="CENTRO-OESTE"/>
  </r>
  <r>
    <x v="16"/>
    <x v="19"/>
    <x v="1"/>
    <n v="6135068806.2157001"/>
    <n v="6135.0688"/>
    <x v="1"/>
    <x v="16"/>
    <s v="CENTRO-OESTE"/>
  </r>
  <r>
    <x v="16"/>
    <x v="19"/>
    <x v="2"/>
    <n v="5982519136.0286999"/>
    <n v="5982.5191000000004"/>
    <x v="1"/>
    <x v="16"/>
    <s v="CENTRO-OESTE"/>
  </r>
  <r>
    <x v="16"/>
    <x v="19"/>
    <x v="3"/>
    <n v="7796119818.8290997"/>
    <n v="7796.1198000000004"/>
    <x v="1"/>
    <x v="16"/>
    <s v="CENTRO-OESTE"/>
  </r>
  <r>
    <x v="16"/>
    <x v="19"/>
    <x v="4"/>
    <n v="7839581290.8892002"/>
    <n v="7839.5812999999998"/>
    <x v="1"/>
    <x v="16"/>
    <s v="CENTRO-OESTE"/>
  </r>
  <r>
    <x v="16"/>
    <x v="19"/>
    <x v="5"/>
    <n v="7863294340.2255001"/>
    <n v="7863.2942999999996"/>
    <x v="1"/>
    <x v="16"/>
    <s v="CENTRO-OESTE"/>
  </r>
  <r>
    <x v="16"/>
    <x v="19"/>
    <x v="6"/>
    <n v="8794100859.6599998"/>
    <n v="8794.1008999999995"/>
    <x v="1"/>
    <x v="16"/>
    <s v="CENTRO-OESTE"/>
  </r>
  <r>
    <x v="16"/>
    <x v="19"/>
    <x v="7"/>
    <n v="9125516821.7929993"/>
    <n v="9125.5167999999994"/>
    <x v="1"/>
    <x v="16"/>
    <s v="CENTRO-OESTE"/>
  </r>
  <r>
    <x v="17"/>
    <x v="19"/>
    <x v="0"/>
    <n v="75736239292.014404"/>
    <n v="75736.239300000001"/>
    <x v="1"/>
    <x v="17"/>
    <s v="BRASIL"/>
  </r>
  <r>
    <x v="17"/>
    <x v="19"/>
    <x v="1"/>
    <n v="88260241280.403397"/>
    <n v="88260.241299999994"/>
    <x v="1"/>
    <x v="17"/>
    <s v="BRASIL"/>
  </r>
  <r>
    <x v="17"/>
    <x v="19"/>
    <x v="2"/>
    <n v="87055892070.974304"/>
    <n v="87055.892099999997"/>
    <x v="1"/>
    <x v="17"/>
    <s v="BRASIL"/>
  </r>
  <r>
    <x v="17"/>
    <x v="19"/>
    <x v="3"/>
    <n v="101601821196.40601"/>
    <n v="101601.82120000001"/>
    <x v="1"/>
    <x v="17"/>
    <s v="BRASIL"/>
  </r>
  <r>
    <x v="17"/>
    <x v="19"/>
    <x v="4"/>
    <n v="99028244347.450104"/>
    <n v="99028.244300000006"/>
    <x v="1"/>
    <x v="17"/>
    <s v="BRASIL"/>
  </r>
  <r>
    <x v="17"/>
    <x v="19"/>
    <x v="5"/>
    <n v="95688326438.364594"/>
    <n v="95688.326400000005"/>
    <x v="1"/>
    <x v="17"/>
    <s v="BRASIL"/>
  </r>
  <r>
    <x v="17"/>
    <x v="19"/>
    <x v="6"/>
    <n v="106495164614.215"/>
    <n v="106495.1646"/>
    <x v="1"/>
    <x v="17"/>
    <s v="BRASIL"/>
  </r>
  <r>
    <x v="17"/>
    <x v="19"/>
    <x v="7"/>
    <n v="111214767175.118"/>
    <n v="111214.7672"/>
    <x v="1"/>
    <x v="17"/>
    <s v="BRASIL"/>
  </r>
  <r>
    <x v="0"/>
    <x v="20"/>
    <x v="0"/>
    <n v="1063223913.802"/>
    <n v="1063.2239"/>
    <x v="1"/>
    <x v="0"/>
    <s v="NORTE"/>
  </r>
  <r>
    <x v="0"/>
    <x v="20"/>
    <x v="1"/>
    <n v="1037659130.1202"/>
    <n v="1037.6591000000001"/>
    <x v="1"/>
    <x v="0"/>
    <s v="NORTE"/>
  </r>
  <r>
    <x v="0"/>
    <x v="20"/>
    <x v="2"/>
    <n v="1146186721.3197999"/>
    <n v="1146.1867"/>
    <x v="1"/>
    <x v="0"/>
    <s v="NORTE"/>
  </r>
  <r>
    <x v="0"/>
    <x v="20"/>
    <x v="3"/>
    <n v="1077218294.7093"/>
    <n v="1077.2183"/>
    <x v="1"/>
    <x v="0"/>
    <s v="NORTE"/>
  </r>
  <r>
    <x v="0"/>
    <x v="20"/>
    <x v="4"/>
    <n v="1063200594.9689"/>
    <n v="1063.2005999999999"/>
    <x v="1"/>
    <x v="0"/>
    <s v="NORTE"/>
  </r>
  <r>
    <x v="0"/>
    <x v="20"/>
    <x v="5"/>
    <n v="1295719377.3757999"/>
    <n v="1295.7194"/>
    <x v="1"/>
    <x v="0"/>
    <s v="NORTE"/>
  </r>
  <r>
    <x v="0"/>
    <x v="20"/>
    <x v="6"/>
    <n v="1138592201.2879"/>
    <n v="1138.5922"/>
    <x v="1"/>
    <x v="0"/>
    <s v="NORTE"/>
  </r>
  <r>
    <x v="0"/>
    <x v="20"/>
    <x v="7"/>
    <n v="1211004530.2028999"/>
    <n v="1211.0045"/>
    <x v="1"/>
    <x v="0"/>
    <s v="NORTE"/>
  </r>
  <r>
    <x v="1"/>
    <x v="20"/>
    <x v="0"/>
    <n v="19988775.057399999"/>
    <n v="19.988800000000001"/>
    <x v="1"/>
    <x v="1"/>
    <s v="NORTE"/>
  </r>
  <r>
    <x v="1"/>
    <x v="20"/>
    <x v="1"/>
    <n v="19453435.520799998"/>
    <n v="19.453399999999998"/>
    <x v="1"/>
    <x v="1"/>
    <s v="NORTE"/>
  </r>
  <r>
    <x v="1"/>
    <x v="20"/>
    <x v="2"/>
    <n v="20091621.595600002"/>
    <n v="20.0916"/>
    <x v="1"/>
    <x v="1"/>
    <s v="NORTE"/>
  </r>
  <r>
    <x v="1"/>
    <x v="20"/>
    <x v="3"/>
    <n v="21444818.3367"/>
    <n v="21.444800000000001"/>
    <x v="1"/>
    <x v="1"/>
    <s v="NORTE"/>
  </r>
  <r>
    <x v="1"/>
    <x v="20"/>
    <x v="4"/>
    <n v="22751779.808200002"/>
    <n v="22.751799999999999"/>
    <x v="1"/>
    <x v="1"/>
    <s v="NORTE"/>
  </r>
  <r>
    <x v="1"/>
    <x v="20"/>
    <x v="5"/>
    <n v="31717387.052099999"/>
    <n v="31.717400000000001"/>
    <x v="1"/>
    <x v="1"/>
    <s v="NORTE"/>
  </r>
  <r>
    <x v="1"/>
    <x v="20"/>
    <x v="6"/>
    <n v="31953685.9476"/>
    <n v="31.953700000000001"/>
    <x v="1"/>
    <x v="1"/>
    <s v="NORTE"/>
  </r>
  <r>
    <x v="1"/>
    <x v="20"/>
    <x v="7"/>
    <n v="31015013.054000001"/>
    <n v="31.015000000000001"/>
    <x v="1"/>
    <x v="1"/>
    <s v="NORTE"/>
  </r>
  <r>
    <x v="23"/>
    <x v="20"/>
    <x v="0"/>
    <n v="19781820.999200001"/>
    <n v="19.7818"/>
    <x v="1"/>
    <x v="23"/>
    <s v="NORTE"/>
  </r>
  <r>
    <x v="23"/>
    <x v="20"/>
    <x v="1"/>
    <n v="21114392.868799999"/>
    <n v="21.1144"/>
    <x v="1"/>
    <x v="23"/>
    <s v="NORTE"/>
  </r>
  <r>
    <x v="23"/>
    <x v="20"/>
    <x v="2"/>
    <n v="21960898.791999999"/>
    <n v="21.960899999999999"/>
    <x v="1"/>
    <x v="23"/>
    <s v="NORTE"/>
  </r>
  <r>
    <x v="23"/>
    <x v="20"/>
    <x v="3"/>
    <n v="25024839.749000002"/>
    <n v="25.024799999999999"/>
    <x v="1"/>
    <x v="23"/>
    <s v="NORTE"/>
  </r>
  <r>
    <x v="23"/>
    <x v="20"/>
    <x v="4"/>
    <n v="33435711.388599999"/>
    <n v="33.435699999999997"/>
    <x v="1"/>
    <x v="23"/>
    <s v="NORTE"/>
  </r>
  <r>
    <x v="23"/>
    <x v="20"/>
    <x v="5"/>
    <n v="46942153.614100002"/>
    <n v="46.9422"/>
    <x v="1"/>
    <x v="23"/>
    <s v="NORTE"/>
  </r>
  <r>
    <x v="23"/>
    <x v="20"/>
    <x v="6"/>
    <n v="35747901.9758"/>
    <n v="35.747900000000001"/>
    <x v="1"/>
    <x v="23"/>
    <s v="NORTE"/>
  </r>
  <r>
    <x v="23"/>
    <x v="20"/>
    <x v="7"/>
    <n v="41992406.093099996"/>
    <n v="41.992400000000004"/>
    <x v="1"/>
    <x v="23"/>
    <s v="NORTE"/>
  </r>
  <r>
    <x v="24"/>
    <x v="20"/>
    <x v="0"/>
    <n v="3499253.1792000001"/>
    <n v="3.4992999999999999"/>
    <x v="1"/>
    <x v="24"/>
    <s v="NORTE"/>
  </r>
  <r>
    <x v="24"/>
    <x v="20"/>
    <x v="1"/>
    <n v="922821.89049999998"/>
    <n v="0.92279999999999995"/>
    <x v="1"/>
    <x v="24"/>
    <s v="NORTE"/>
  </r>
  <r>
    <x v="2"/>
    <x v="20"/>
    <x v="0"/>
    <n v="357785191.24809998"/>
    <n v="357.78519999999997"/>
    <x v="1"/>
    <x v="2"/>
    <s v="NORTE"/>
  </r>
  <r>
    <x v="2"/>
    <x v="20"/>
    <x v="1"/>
    <n v="374632870.87419999"/>
    <n v="374.63290000000001"/>
    <x v="1"/>
    <x v="2"/>
    <s v="NORTE"/>
  </r>
  <r>
    <x v="2"/>
    <x v="20"/>
    <x v="2"/>
    <n v="318134097.91360003"/>
    <n v="318.13409999999999"/>
    <x v="1"/>
    <x v="2"/>
    <s v="NORTE"/>
  </r>
  <r>
    <x v="2"/>
    <x v="20"/>
    <x v="3"/>
    <n v="343530111.2651"/>
    <n v="343.5301"/>
    <x v="1"/>
    <x v="2"/>
    <s v="NORTE"/>
  </r>
  <r>
    <x v="2"/>
    <x v="20"/>
    <x v="4"/>
    <n v="347653180.46880001"/>
    <n v="347.65320000000003"/>
    <x v="1"/>
    <x v="2"/>
    <s v="NORTE"/>
  </r>
  <r>
    <x v="2"/>
    <x v="20"/>
    <x v="5"/>
    <n v="393125055.8876"/>
    <n v="393.12509999999997"/>
    <x v="1"/>
    <x v="2"/>
    <s v="NORTE"/>
  </r>
  <r>
    <x v="2"/>
    <x v="20"/>
    <x v="6"/>
    <n v="436954557.45289999"/>
    <n v="436.95460000000003"/>
    <x v="1"/>
    <x v="2"/>
    <s v="NORTE"/>
  </r>
  <r>
    <x v="2"/>
    <x v="20"/>
    <x v="7"/>
    <n v="458122527.92570001"/>
    <n v="458.1225"/>
    <x v="1"/>
    <x v="2"/>
    <s v="NORTE"/>
  </r>
  <r>
    <x v="3"/>
    <x v="20"/>
    <x v="0"/>
    <n v="225950796.5011"/>
    <n v="225.95079999999999"/>
    <x v="1"/>
    <x v="3"/>
    <s v="NORTE"/>
  </r>
  <r>
    <x v="3"/>
    <x v="20"/>
    <x v="1"/>
    <n v="216562033.59290001"/>
    <n v="216.56200000000001"/>
    <x v="1"/>
    <x v="3"/>
    <s v="NORTE"/>
  </r>
  <r>
    <x v="3"/>
    <x v="20"/>
    <x v="2"/>
    <n v="204833122.35100001"/>
    <n v="204.8331"/>
    <x v="1"/>
    <x v="3"/>
    <s v="NORTE"/>
  </r>
  <r>
    <x v="3"/>
    <x v="20"/>
    <x v="3"/>
    <n v="206885467.5916"/>
    <n v="206.88550000000001"/>
    <x v="1"/>
    <x v="3"/>
    <s v="NORTE"/>
  </r>
  <r>
    <x v="3"/>
    <x v="20"/>
    <x v="4"/>
    <n v="202993822.755"/>
    <n v="202.99379999999999"/>
    <x v="1"/>
    <x v="3"/>
    <s v="NORTE"/>
  </r>
  <r>
    <x v="3"/>
    <x v="20"/>
    <x v="5"/>
    <n v="202835245.905"/>
    <n v="202.83519999999999"/>
    <x v="1"/>
    <x v="3"/>
    <s v="NORTE"/>
  </r>
  <r>
    <x v="3"/>
    <x v="20"/>
    <x v="6"/>
    <n v="247285407.93380001"/>
    <n v="247.28540000000001"/>
    <x v="1"/>
    <x v="3"/>
    <s v="NORTE"/>
  </r>
  <r>
    <x v="3"/>
    <x v="20"/>
    <x v="7"/>
    <n v="272240675.74940002"/>
    <n v="272.2407"/>
    <x v="1"/>
    <x v="3"/>
    <s v="NORTE"/>
  </r>
  <r>
    <x v="4"/>
    <x v="20"/>
    <x v="0"/>
    <n v="111161211.9513"/>
    <n v="111.16119999999999"/>
    <x v="1"/>
    <x v="4"/>
    <s v="NORDESTE"/>
  </r>
  <r>
    <x v="4"/>
    <x v="20"/>
    <x v="1"/>
    <n v="131006930.1023"/>
    <n v="131.0069"/>
    <x v="1"/>
    <x v="4"/>
    <s v="NORDESTE"/>
  </r>
  <r>
    <x v="4"/>
    <x v="20"/>
    <x v="2"/>
    <n v="120969408.0738"/>
    <n v="120.96939999999999"/>
    <x v="1"/>
    <x v="4"/>
    <s v="NORDESTE"/>
  </r>
  <r>
    <x v="4"/>
    <x v="20"/>
    <x v="3"/>
    <n v="108691559.51530001"/>
    <n v="108.69159999999999"/>
    <x v="1"/>
    <x v="4"/>
    <s v="NORDESTE"/>
  </r>
  <r>
    <x v="4"/>
    <x v="20"/>
    <x v="4"/>
    <n v="116556231.7124"/>
    <n v="116.5562"/>
    <x v="1"/>
    <x v="4"/>
    <s v="NORDESTE"/>
  </r>
  <r>
    <x v="4"/>
    <x v="20"/>
    <x v="5"/>
    <n v="135884686.15689999"/>
    <n v="135.88470000000001"/>
    <x v="1"/>
    <x v="4"/>
    <s v="NORDESTE"/>
  </r>
  <r>
    <x v="4"/>
    <x v="20"/>
    <x v="6"/>
    <n v="136910273.61840001"/>
    <n v="136.91030000000001"/>
    <x v="1"/>
    <x v="4"/>
    <s v="NORDESTE"/>
  </r>
  <r>
    <x v="4"/>
    <x v="20"/>
    <x v="7"/>
    <n v="101785024.2775"/>
    <n v="101.785"/>
    <x v="1"/>
    <x v="4"/>
    <s v="NORDESTE"/>
  </r>
  <r>
    <x v="5"/>
    <x v="20"/>
    <x v="0"/>
    <n v="37304887.090099998"/>
    <n v="37.304900000000004"/>
    <x v="1"/>
    <x v="5"/>
    <s v="NORDESTE"/>
  </r>
  <r>
    <x v="5"/>
    <x v="20"/>
    <x v="1"/>
    <n v="38462363.352499999"/>
    <n v="38.462400000000002"/>
    <x v="1"/>
    <x v="5"/>
    <s v="NORDESTE"/>
  </r>
  <r>
    <x v="5"/>
    <x v="20"/>
    <x v="2"/>
    <n v="36175397.101099998"/>
    <n v="36.175400000000003"/>
    <x v="1"/>
    <x v="5"/>
    <s v="NORDESTE"/>
  </r>
  <r>
    <x v="5"/>
    <x v="20"/>
    <x v="3"/>
    <n v="28844627.842900001"/>
    <n v="28.8446"/>
    <x v="1"/>
    <x v="5"/>
    <s v="NORDESTE"/>
  </r>
  <r>
    <x v="5"/>
    <x v="20"/>
    <x v="4"/>
    <n v="35263107.5233"/>
    <n v="35.263100000000001"/>
    <x v="1"/>
    <x v="5"/>
    <s v="NORDESTE"/>
  </r>
  <r>
    <x v="5"/>
    <x v="20"/>
    <x v="5"/>
    <n v="41827053.576800004"/>
    <n v="41.827100000000002"/>
    <x v="1"/>
    <x v="5"/>
    <s v="NORDESTE"/>
  </r>
  <r>
    <x v="5"/>
    <x v="20"/>
    <x v="6"/>
    <n v="61967286.086300001"/>
    <n v="61.967300000000002"/>
    <x v="1"/>
    <x v="5"/>
    <s v="NORDESTE"/>
  </r>
  <r>
    <x v="5"/>
    <x v="20"/>
    <x v="7"/>
    <n v="66173992.486199997"/>
    <n v="66.174000000000007"/>
    <x v="1"/>
    <x v="5"/>
    <s v="NORDESTE"/>
  </r>
  <r>
    <x v="6"/>
    <x v="20"/>
    <x v="0"/>
    <n v="533097848.63510001"/>
    <n v="533.09780000000001"/>
    <x v="1"/>
    <x v="6"/>
    <s v="NORDESTE"/>
  </r>
  <r>
    <x v="6"/>
    <x v="20"/>
    <x v="1"/>
    <n v="590628873.06239998"/>
    <n v="590.62890000000004"/>
    <x v="1"/>
    <x v="6"/>
    <s v="NORDESTE"/>
  </r>
  <r>
    <x v="6"/>
    <x v="20"/>
    <x v="2"/>
    <n v="642021898.49829996"/>
    <n v="642.02189999999996"/>
    <x v="1"/>
    <x v="6"/>
    <s v="NORDESTE"/>
  </r>
  <r>
    <x v="6"/>
    <x v="20"/>
    <x v="3"/>
    <n v="701560677.51339996"/>
    <n v="701.5607"/>
    <x v="1"/>
    <x v="6"/>
    <s v="NORDESTE"/>
  </r>
  <r>
    <x v="6"/>
    <x v="20"/>
    <x v="4"/>
    <n v="793947378.68139994"/>
    <n v="793.94740000000002"/>
    <x v="1"/>
    <x v="6"/>
    <s v="NORDESTE"/>
  </r>
  <r>
    <x v="6"/>
    <x v="20"/>
    <x v="5"/>
    <n v="945176443.32869995"/>
    <n v="945.17639999999994"/>
    <x v="1"/>
    <x v="6"/>
    <s v="NORDESTE"/>
  </r>
  <r>
    <x v="6"/>
    <x v="20"/>
    <x v="6"/>
    <n v="911962544.47010005"/>
    <n v="911.96249999999998"/>
    <x v="1"/>
    <x v="6"/>
    <s v="NORDESTE"/>
  </r>
  <r>
    <x v="6"/>
    <x v="20"/>
    <x v="7"/>
    <n v="1029589447.4067"/>
    <n v="1029.5894000000001"/>
    <x v="1"/>
    <x v="6"/>
    <s v="NORDESTE"/>
  </r>
  <r>
    <x v="7"/>
    <x v="20"/>
    <x v="0"/>
    <n v="177906498.65169999"/>
    <n v="177.90649999999999"/>
    <x v="1"/>
    <x v="7"/>
    <s v="NORDESTE"/>
  </r>
  <r>
    <x v="7"/>
    <x v="20"/>
    <x v="1"/>
    <n v="171268714.65959999"/>
    <n v="171.2687"/>
    <x v="1"/>
    <x v="7"/>
    <s v="NORDESTE"/>
  </r>
  <r>
    <x v="7"/>
    <x v="20"/>
    <x v="2"/>
    <n v="155033945.72929999"/>
    <n v="155.03389999999999"/>
    <x v="1"/>
    <x v="7"/>
    <s v="NORDESTE"/>
  </r>
  <r>
    <x v="7"/>
    <x v="20"/>
    <x v="3"/>
    <n v="143493795.29800001"/>
    <n v="143.49379999999999"/>
    <x v="1"/>
    <x v="7"/>
    <s v="NORDESTE"/>
  </r>
  <r>
    <x v="7"/>
    <x v="20"/>
    <x v="4"/>
    <n v="153404271.5201"/>
    <n v="153.40430000000001"/>
    <x v="1"/>
    <x v="7"/>
    <s v="NORDESTE"/>
  </r>
  <r>
    <x v="7"/>
    <x v="20"/>
    <x v="5"/>
    <n v="212611433.1476"/>
    <n v="212.6114"/>
    <x v="1"/>
    <x v="7"/>
    <s v="NORDESTE"/>
  </r>
  <r>
    <x v="7"/>
    <x v="20"/>
    <x v="6"/>
    <n v="250425649.8497"/>
    <n v="250.4256"/>
    <x v="1"/>
    <x v="7"/>
    <s v="NORDESTE"/>
  </r>
  <r>
    <x v="7"/>
    <x v="20"/>
    <x v="7"/>
    <n v="259958808.71160001"/>
    <n v="259.9588"/>
    <x v="1"/>
    <x v="7"/>
    <s v="NORDESTE"/>
  </r>
  <r>
    <x v="8"/>
    <x v="20"/>
    <x v="0"/>
    <n v="142559318.72220001"/>
    <n v="142.55930000000001"/>
    <x v="1"/>
    <x v="8"/>
    <s v="NORDESTE"/>
  </r>
  <r>
    <x v="8"/>
    <x v="20"/>
    <x v="1"/>
    <n v="135712130.0323"/>
    <n v="135.71209999999999"/>
    <x v="1"/>
    <x v="8"/>
    <s v="NORDESTE"/>
  </r>
  <r>
    <x v="8"/>
    <x v="20"/>
    <x v="2"/>
    <n v="130263672.2403"/>
    <n v="130.2637"/>
    <x v="1"/>
    <x v="8"/>
    <s v="NORDESTE"/>
  </r>
  <r>
    <x v="8"/>
    <x v="20"/>
    <x v="3"/>
    <n v="137707409.4612"/>
    <n v="137.70740000000001"/>
    <x v="1"/>
    <x v="8"/>
    <s v="NORDESTE"/>
  </r>
  <r>
    <x v="8"/>
    <x v="20"/>
    <x v="4"/>
    <n v="177730660.859"/>
    <n v="177.73070000000001"/>
    <x v="1"/>
    <x v="8"/>
    <s v="NORDESTE"/>
  </r>
  <r>
    <x v="8"/>
    <x v="20"/>
    <x v="5"/>
    <n v="242055428.76350001"/>
    <n v="242.05539999999999"/>
    <x v="1"/>
    <x v="8"/>
    <s v="NORDESTE"/>
  </r>
  <r>
    <x v="8"/>
    <x v="20"/>
    <x v="6"/>
    <n v="237510685.9314"/>
    <n v="237.51070000000001"/>
    <x v="1"/>
    <x v="8"/>
    <s v="NORDESTE"/>
  </r>
  <r>
    <x v="8"/>
    <x v="20"/>
    <x v="7"/>
    <n v="292028521.99190003"/>
    <n v="292.02850000000001"/>
    <x v="1"/>
    <x v="8"/>
    <s v="NORDESTE"/>
  </r>
  <r>
    <x v="18"/>
    <x v="20"/>
    <x v="0"/>
    <n v="513021622.33130002"/>
    <n v="513.02160000000003"/>
    <x v="1"/>
    <x v="18"/>
    <s v="NORDESTE"/>
  </r>
  <r>
    <x v="18"/>
    <x v="20"/>
    <x v="1"/>
    <n v="418878615.78329998"/>
    <n v="418.87860000000001"/>
    <x v="1"/>
    <x v="18"/>
    <s v="NORDESTE"/>
  </r>
  <r>
    <x v="18"/>
    <x v="20"/>
    <x v="2"/>
    <n v="651180575.94210005"/>
    <n v="651.18060000000003"/>
    <x v="1"/>
    <x v="18"/>
    <s v="NORDESTE"/>
  </r>
  <r>
    <x v="18"/>
    <x v="20"/>
    <x v="3"/>
    <n v="562108554.49950004"/>
    <n v="562.10860000000002"/>
    <x v="1"/>
    <x v="18"/>
    <s v="NORDESTE"/>
  </r>
  <r>
    <x v="18"/>
    <x v="20"/>
    <x v="4"/>
    <n v="577765077.89189994"/>
    <n v="577.76509999999996"/>
    <x v="1"/>
    <x v="18"/>
    <s v="NORDESTE"/>
  </r>
  <r>
    <x v="18"/>
    <x v="20"/>
    <x v="5"/>
    <n v="635110548.68980002"/>
    <n v="635.1105"/>
    <x v="1"/>
    <x v="18"/>
    <s v="NORDESTE"/>
  </r>
  <r>
    <x v="18"/>
    <x v="20"/>
    <x v="6"/>
    <n v="667669642.01310003"/>
    <n v="667.66959999999995"/>
    <x v="1"/>
    <x v="18"/>
    <s v="NORDESTE"/>
  </r>
  <r>
    <x v="18"/>
    <x v="20"/>
    <x v="7"/>
    <n v="721961156.30019999"/>
    <n v="721.96119999999996"/>
    <x v="1"/>
    <x v="18"/>
    <s v="NORDESTE"/>
  </r>
  <r>
    <x v="9"/>
    <x v="20"/>
    <x v="0"/>
    <n v="140653301.84509999"/>
    <n v="140.6533"/>
    <x v="1"/>
    <x v="9"/>
    <s v="NORDESTE"/>
  </r>
  <r>
    <x v="9"/>
    <x v="20"/>
    <x v="1"/>
    <n v="138051026.99259999"/>
    <n v="138.05099999999999"/>
    <x v="1"/>
    <x v="9"/>
    <s v="NORDESTE"/>
  </r>
  <r>
    <x v="9"/>
    <x v="20"/>
    <x v="2"/>
    <n v="129985651.5439"/>
    <n v="129.98570000000001"/>
    <x v="1"/>
    <x v="9"/>
    <s v="NORDESTE"/>
  </r>
  <r>
    <x v="9"/>
    <x v="20"/>
    <x v="3"/>
    <n v="154624071.7841"/>
    <n v="154.6241"/>
    <x v="1"/>
    <x v="9"/>
    <s v="NORDESTE"/>
  </r>
  <r>
    <x v="9"/>
    <x v="20"/>
    <x v="4"/>
    <n v="178878685.60049999"/>
    <n v="178.87870000000001"/>
    <x v="1"/>
    <x v="9"/>
    <s v="NORDESTE"/>
  </r>
  <r>
    <x v="9"/>
    <x v="20"/>
    <x v="5"/>
    <n v="317327265.5363"/>
    <n v="317.32729999999998"/>
    <x v="1"/>
    <x v="9"/>
    <s v="NORDESTE"/>
  </r>
  <r>
    <x v="9"/>
    <x v="20"/>
    <x v="6"/>
    <n v="330444509.23509997"/>
    <n v="330.44450000000001"/>
    <x v="1"/>
    <x v="9"/>
    <s v="NORDESTE"/>
  </r>
  <r>
    <x v="9"/>
    <x v="20"/>
    <x v="7"/>
    <n v="329072412.18330002"/>
    <n v="329.07240000000002"/>
    <x v="1"/>
    <x v="9"/>
    <s v="NORDESTE"/>
  </r>
  <r>
    <x v="19"/>
    <x v="20"/>
    <x v="0"/>
    <n v="377111480.05140001"/>
    <n v="377.11149999999998"/>
    <x v="1"/>
    <x v="19"/>
    <s v="NORDESTE"/>
  </r>
  <r>
    <x v="19"/>
    <x v="20"/>
    <x v="1"/>
    <n v="372266469.99229997"/>
    <n v="372.26650000000001"/>
    <x v="1"/>
    <x v="19"/>
    <s v="NORDESTE"/>
  </r>
  <r>
    <x v="19"/>
    <x v="20"/>
    <x v="2"/>
    <n v="560234367.11000001"/>
    <n v="560.23440000000005"/>
    <x v="1"/>
    <x v="19"/>
    <s v="NORDESTE"/>
  </r>
  <r>
    <x v="19"/>
    <x v="20"/>
    <x v="3"/>
    <n v="616166559.06149995"/>
    <n v="616.16660000000002"/>
    <x v="1"/>
    <x v="19"/>
    <s v="NORDESTE"/>
  </r>
  <r>
    <x v="19"/>
    <x v="20"/>
    <x v="4"/>
    <n v="807313999.01069999"/>
    <n v="807.31399999999996"/>
    <x v="1"/>
    <x v="19"/>
    <s v="NORDESTE"/>
  </r>
  <r>
    <x v="19"/>
    <x v="20"/>
    <x v="5"/>
    <n v="1000403298.4754"/>
    <n v="1000.4032999999999"/>
    <x v="1"/>
    <x v="19"/>
    <s v="NORDESTE"/>
  </r>
  <r>
    <x v="19"/>
    <x v="20"/>
    <x v="6"/>
    <n v="1139963189.9296"/>
    <n v="1139.9631999999999"/>
    <x v="1"/>
    <x v="19"/>
    <s v="NORDESTE"/>
  </r>
  <r>
    <x v="19"/>
    <x v="20"/>
    <x v="7"/>
    <n v="1253678441.9233999"/>
    <n v="1253.6784"/>
    <x v="1"/>
    <x v="19"/>
    <s v="NORDESTE"/>
  </r>
  <r>
    <x v="10"/>
    <x v="20"/>
    <x v="0"/>
    <n v="900879438.63549995"/>
    <n v="900.87940000000003"/>
    <x v="1"/>
    <x v="10"/>
    <s v="NORDESTE"/>
  </r>
  <r>
    <x v="10"/>
    <x v="20"/>
    <x v="1"/>
    <n v="963867358.41700006"/>
    <n v="963.86739999999998"/>
    <x v="1"/>
    <x v="10"/>
    <s v="NORDESTE"/>
  </r>
  <r>
    <x v="10"/>
    <x v="20"/>
    <x v="2"/>
    <n v="1239155177.1059"/>
    <n v="1239.1551999999999"/>
    <x v="1"/>
    <x v="10"/>
    <s v="NORDESTE"/>
  </r>
  <r>
    <x v="10"/>
    <x v="20"/>
    <x v="3"/>
    <n v="1249199595.573"/>
    <n v="1249.1995999999999"/>
    <x v="1"/>
    <x v="10"/>
    <s v="NORDESTE"/>
  </r>
  <r>
    <x v="10"/>
    <x v="20"/>
    <x v="4"/>
    <n v="1237515425.0762999"/>
    <n v="1237.5154"/>
    <x v="1"/>
    <x v="10"/>
    <s v="NORDESTE"/>
  </r>
  <r>
    <x v="10"/>
    <x v="20"/>
    <x v="5"/>
    <n v="1264879468.0057001"/>
    <n v="1264.8795"/>
    <x v="1"/>
    <x v="10"/>
    <s v="NORDESTE"/>
  </r>
  <r>
    <x v="10"/>
    <x v="20"/>
    <x v="6"/>
    <n v="1354246113.2897999"/>
    <n v="1354.2461000000001"/>
    <x v="1"/>
    <x v="10"/>
    <s v="NORDESTE"/>
  </r>
  <r>
    <x v="10"/>
    <x v="20"/>
    <x v="7"/>
    <n v="1418685307.8297999"/>
    <n v="1418.6853000000001"/>
    <x v="1"/>
    <x v="10"/>
    <s v="NORDESTE"/>
  </r>
  <r>
    <x v="11"/>
    <x v="20"/>
    <x v="0"/>
    <n v="14276320374.4207"/>
    <n v="14276.320400000001"/>
    <x v="1"/>
    <x v="11"/>
    <s v="SUDESTE"/>
  </r>
  <r>
    <x v="11"/>
    <x v="20"/>
    <x v="1"/>
    <n v="14626220342.582701"/>
    <n v="14626.220300000001"/>
    <x v="1"/>
    <x v="11"/>
    <s v="SUDESTE"/>
  </r>
  <r>
    <x v="11"/>
    <x v="20"/>
    <x v="2"/>
    <n v="16291649502.1859"/>
    <n v="16291.6495"/>
    <x v="1"/>
    <x v="11"/>
    <s v="SUDESTE"/>
  </r>
  <r>
    <x v="11"/>
    <x v="20"/>
    <x v="3"/>
    <n v="15775562897.016001"/>
    <n v="15775.562900000001"/>
    <x v="1"/>
    <x v="11"/>
    <s v="SUDESTE"/>
  </r>
  <r>
    <x v="11"/>
    <x v="20"/>
    <x v="4"/>
    <n v="17218019826.675999"/>
    <n v="17218.019799999998"/>
    <x v="1"/>
    <x v="11"/>
    <s v="SUDESTE"/>
  </r>
  <r>
    <x v="11"/>
    <x v="20"/>
    <x v="5"/>
    <n v="16958877254.414"/>
    <n v="16958.8773"/>
    <x v="1"/>
    <x v="11"/>
    <s v="SUDESTE"/>
  </r>
  <r>
    <x v="11"/>
    <x v="20"/>
    <x v="6"/>
    <n v="17836159739.680801"/>
    <n v="17836.1597"/>
    <x v="1"/>
    <x v="11"/>
    <s v="SUDESTE"/>
  </r>
  <r>
    <x v="11"/>
    <x v="20"/>
    <x v="7"/>
    <n v="18267357547.956501"/>
    <n v="18267.357499999998"/>
    <x v="1"/>
    <x v="11"/>
    <s v="SUDESTE"/>
  </r>
  <r>
    <x v="20"/>
    <x v="20"/>
    <x v="0"/>
    <n v="638986297.89269996"/>
    <n v="638.98630000000003"/>
    <x v="1"/>
    <x v="20"/>
    <s v="SUDESTE"/>
  </r>
  <r>
    <x v="20"/>
    <x v="20"/>
    <x v="1"/>
    <n v="514470076.79040003"/>
    <n v="514.4701"/>
    <x v="1"/>
    <x v="20"/>
    <s v="SUDESTE"/>
  </r>
  <r>
    <x v="20"/>
    <x v="20"/>
    <x v="2"/>
    <n v="545780044.37919998"/>
    <n v="545.78"/>
    <x v="1"/>
    <x v="20"/>
    <s v="SUDESTE"/>
  </r>
  <r>
    <x v="20"/>
    <x v="20"/>
    <x v="3"/>
    <n v="537155695.06920004"/>
    <n v="537.15570000000002"/>
    <x v="1"/>
    <x v="20"/>
    <s v="SUDESTE"/>
  </r>
  <r>
    <x v="20"/>
    <x v="20"/>
    <x v="4"/>
    <n v="502025615.38520002"/>
    <n v="502.0256"/>
    <x v="1"/>
    <x v="20"/>
    <s v="SUDESTE"/>
  </r>
  <r>
    <x v="20"/>
    <x v="20"/>
    <x v="5"/>
    <n v="656529095.88849998"/>
    <n v="656.52909999999997"/>
    <x v="1"/>
    <x v="20"/>
    <s v="SUDESTE"/>
  </r>
  <r>
    <x v="20"/>
    <x v="20"/>
    <x v="6"/>
    <n v="615739702.10819995"/>
    <n v="615.73969999999997"/>
    <x v="1"/>
    <x v="20"/>
    <s v="SUDESTE"/>
  </r>
  <r>
    <x v="20"/>
    <x v="20"/>
    <x v="7"/>
    <n v="637476794.58519995"/>
    <n v="637.47680000000003"/>
    <x v="1"/>
    <x v="20"/>
    <s v="SUDESTE"/>
  </r>
  <r>
    <x v="26"/>
    <x v="20"/>
    <x v="0"/>
    <n v="1089788151.2532001"/>
    <n v="1089.7882"/>
    <x v="1"/>
    <x v="26"/>
    <s v="SUDESTE"/>
  </r>
  <r>
    <x v="26"/>
    <x v="20"/>
    <x v="1"/>
    <n v="1062201496.6482"/>
    <n v="1062.2014999999999"/>
    <x v="1"/>
    <x v="26"/>
    <s v="SUDESTE"/>
  </r>
  <r>
    <x v="26"/>
    <x v="20"/>
    <x v="2"/>
    <n v="1124332929.1215999"/>
    <n v="1124.3329000000001"/>
    <x v="1"/>
    <x v="26"/>
    <s v="SUDESTE"/>
  </r>
  <r>
    <x v="26"/>
    <x v="20"/>
    <x v="3"/>
    <n v="1094480267.3209"/>
    <n v="1094.4802999999999"/>
    <x v="1"/>
    <x v="26"/>
    <s v="SUDESTE"/>
  </r>
  <r>
    <x v="26"/>
    <x v="20"/>
    <x v="4"/>
    <n v="1139424067.3354001"/>
    <n v="1139.4241"/>
    <x v="1"/>
    <x v="26"/>
    <s v="SUDESTE"/>
  </r>
  <r>
    <x v="26"/>
    <x v="20"/>
    <x v="5"/>
    <n v="1200561320.2563"/>
    <n v="1200.5613000000001"/>
    <x v="1"/>
    <x v="26"/>
    <s v="SUDESTE"/>
  </r>
  <r>
    <x v="26"/>
    <x v="20"/>
    <x v="6"/>
    <n v="1198860755.2465999"/>
    <n v="1198.8607999999999"/>
    <x v="1"/>
    <x v="26"/>
    <s v="SUDESTE"/>
  </r>
  <r>
    <x v="26"/>
    <x v="20"/>
    <x v="7"/>
    <n v="1250577852.9874001"/>
    <n v="1250.5779"/>
    <x v="1"/>
    <x v="26"/>
    <s v="SUDESTE"/>
  </r>
  <r>
    <x v="12"/>
    <x v="20"/>
    <x v="0"/>
    <n v="6339588114.5917997"/>
    <n v="6339.5880999999999"/>
    <x v="1"/>
    <x v="12"/>
    <s v="SUDESTE"/>
  </r>
  <r>
    <x v="12"/>
    <x v="20"/>
    <x v="1"/>
    <n v="6652405153.9720001"/>
    <n v="6652.4052000000001"/>
    <x v="1"/>
    <x v="12"/>
    <s v="SUDESTE"/>
  </r>
  <r>
    <x v="12"/>
    <x v="20"/>
    <x v="2"/>
    <n v="6494233077.3255997"/>
    <n v="6494.2331000000004"/>
    <x v="1"/>
    <x v="12"/>
    <s v="SUDESTE"/>
  </r>
  <r>
    <x v="12"/>
    <x v="20"/>
    <x v="3"/>
    <n v="6160791139.9671001"/>
    <n v="6160.7911000000004"/>
    <x v="1"/>
    <x v="12"/>
    <s v="SUDESTE"/>
  </r>
  <r>
    <x v="12"/>
    <x v="20"/>
    <x v="4"/>
    <n v="6433928409.4913998"/>
    <n v="6433.9283999999998"/>
    <x v="1"/>
    <x v="12"/>
    <s v="SUDESTE"/>
  </r>
  <r>
    <x v="12"/>
    <x v="20"/>
    <x v="5"/>
    <n v="6541182131.9021997"/>
    <n v="6541.1821"/>
    <x v="1"/>
    <x v="12"/>
    <s v="SUDESTE"/>
  </r>
  <r>
    <x v="12"/>
    <x v="20"/>
    <x v="6"/>
    <n v="5710303372.4616003"/>
    <n v="5710.3033999999998"/>
    <x v="1"/>
    <x v="12"/>
    <s v="SUDESTE"/>
  </r>
  <r>
    <x v="12"/>
    <x v="20"/>
    <x v="7"/>
    <n v="5971830470.4148998"/>
    <n v="5971.8305"/>
    <x v="1"/>
    <x v="12"/>
    <s v="SUDESTE"/>
  </r>
  <r>
    <x v="13"/>
    <x v="20"/>
    <x v="0"/>
    <n v="7000676101.7119999"/>
    <n v="7000.6760999999997"/>
    <x v="1"/>
    <x v="13"/>
    <s v="SUL"/>
  </r>
  <r>
    <x v="13"/>
    <x v="20"/>
    <x v="1"/>
    <n v="7688825570.8227997"/>
    <n v="7688.8256000000001"/>
    <x v="1"/>
    <x v="13"/>
    <s v="SUL"/>
  </r>
  <r>
    <x v="13"/>
    <x v="20"/>
    <x v="2"/>
    <n v="8336141329.0351"/>
    <n v="8336.1412999999993"/>
    <x v="1"/>
    <x v="13"/>
    <s v="SUL"/>
  </r>
  <r>
    <x v="13"/>
    <x v="20"/>
    <x v="3"/>
    <n v="8315379602.8683004"/>
    <n v="8315.3796000000002"/>
    <x v="1"/>
    <x v="13"/>
    <s v="SUL"/>
  </r>
  <r>
    <x v="13"/>
    <x v="20"/>
    <x v="4"/>
    <n v="8929421262.7280006"/>
    <n v="8929.4213"/>
    <x v="1"/>
    <x v="13"/>
    <s v="SUL"/>
  </r>
  <r>
    <x v="13"/>
    <x v="20"/>
    <x v="5"/>
    <n v="9923037422.8430004"/>
    <n v="9923.0373999999993"/>
    <x v="1"/>
    <x v="13"/>
    <s v="SUL"/>
  </r>
  <r>
    <x v="13"/>
    <x v="20"/>
    <x v="6"/>
    <n v="10486681934.711"/>
    <n v="10486.6819"/>
    <x v="1"/>
    <x v="13"/>
    <s v="SUL"/>
  </r>
  <r>
    <x v="13"/>
    <x v="20"/>
    <x v="7"/>
    <n v="11517874106.9625"/>
    <n v="11517.874100000001"/>
    <x v="1"/>
    <x v="13"/>
    <s v="SUL"/>
  </r>
  <r>
    <x v="21"/>
    <x v="20"/>
    <x v="0"/>
    <n v="5667257320.5233002"/>
    <n v="5667.2573000000002"/>
    <x v="1"/>
    <x v="21"/>
    <s v="SUL"/>
  </r>
  <r>
    <x v="21"/>
    <x v="20"/>
    <x v="1"/>
    <n v="5680034941.9507999"/>
    <n v="5680.0348999999997"/>
    <x v="1"/>
    <x v="21"/>
    <s v="SUL"/>
  </r>
  <r>
    <x v="21"/>
    <x v="20"/>
    <x v="2"/>
    <n v="6691687957.4207001"/>
    <n v="6691.6880000000001"/>
    <x v="1"/>
    <x v="21"/>
    <s v="SUL"/>
  </r>
  <r>
    <x v="21"/>
    <x v="20"/>
    <x v="3"/>
    <n v="6655910327.0509005"/>
    <n v="6655.9102999999996"/>
    <x v="1"/>
    <x v="21"/>
    <s v="SUL"/>
  </r>
  <r>
    <x v="21"/>
    <x v="20"/>
    <x v="4"/>
    <n v="7273618354.9455004"/>
    <n v="7273.6184000000003"/>
    <x v="1"/>
    <x v="21"/>
    <s v="SUL"/>
  </r>
  <r>
    <x v="21"/>
    <x v="20"/>
    <x v="5"/>
    <n v="8355788398.4673004"/>
    <n v="8355.7883999999995"/>
    <x v="1"/>
    <x v="21"/>
    <s v="SUL"/>
  </r>
  <r>
    <x v="21"/>
    <x v="20"/>
    <x v="6"/>
    <n v="8794093561.4834003"/>
    <n v="8794.0936000000002"/>
    <x v="1"/>
    <x v="21"/>
    <s v="SUL"/>
  </r>
  <r>
    <x v="21"/>
    <x v="20"/>
    <x v="7"/>
    <n v="8491672242.8353004"/>
    <n v="8491.6722000000009"/>
    <x v="1"/>
    <x v="21"/>
    <s v="SUL"/>
  </r>
  <r>
    <x v="22"/>
    <x v="20"/>
    <x v="0"/>
    <n v="6386390481.8491001"/>
    <n v="6386.3905000000004"/>
    <x v="1"/>
    <x v="22"/>
    <s v="SUL"/>
  </r>
  <r>
    <x v="22"/>
    <x v="20"/>
    <x v="1"/>
    <n v="6235159530.2208996"/>
    <n v="6235.1594999999998"/>
    <x v="1"/>
    <x v="22"/>
    <s v="SUL"/>
  </r>
  <r>
    <x v="22"/>
    <x v="20"/>
    <x v="2"/>
    <n v="7108005318.3542995"/>
    <n v="7108.0052999999998"/>
    <x v="1"/>
    <x v="22"/>
    <s v="SUL"/>
  </r>
  <r>
    <x v="22"/>
    <x v="20"/>
    <x v="3"/>
    <n v="7497200681.8107996"/>
    <n v="7497.2007000000003"/>
    <x v="1"/>
    <x v="22"/>
    <s v="SUL"/>
  </r>
  <r>
    <x v="22"/>
    <x v="20"/>
    <x v="4"/>
    <n v="7893611581.2377005"/>
    <n v="7893.6116000000002"/>
    <x v="1"/>
    <x v="22"/>
    <s v="SUL"/>
  </r>
  <r>
    <x v="22"/>
    <x v="20"/>
    <x v="5"/>
    <n v="7818394326.0066996"/>
    <n v="7818.3942999999999"/>
    <x v="1"/>
    <x v="22"/>
    <s v="SUL"/>
  </r>
  <r>
    <x v="22"/>
    <x v="20"/>
    <x v="6"/>
    <n v="7636889026.8267002"/>
    <n v="7636.8890000000001"/>
    <x v="1"/>
    <x v="22"/>
    <s v="SUL"/>
  </r>
  <r>
    <x v="22"/>
    <x v="20"/>
    <x v="7"/>
    <n v="7428871614.5796003"/>
    <n v="7428.8716000000004"/>
    <x v="1"/>
    <x v="22"/>
    <s v="SUL"/>
  </r>
  <r>
    <x v="14"/>
    <x v="20"/>
    <x v="0"/>
    <n v="194700124.93920001"/>
    <n v="194.70009999999999"/>
    <x v="1"/>
    <x v="14"/>
    <s v="CENTRO-OESTE"/>
  </r>
  <r>
    <x v="14"/>
    <x v="20"/>
    <x v="1"/>
    <n v="208885860.20829999"/>
    <n v="208.88589999999999"/>
    <x v="1"/>
    <x v="14"/>
    <s v="CENTRO-OESTE"/>
  </r>
  <r>
    <x v="14"/>
    <x v="20"/>
    <x v="2"/>
    <n v="253581137.85479999"/>
    <n v="253.58109999999999"/>
    <x v="1"/>
    <x v="14"/>
    <s v="CENTRO-OESTE"/>
  </r>
  <r>
    <x v="14"/>
    <x v="20"/>
    <x v="3"/>
    <n v="260067339.13870001"/>
    <n v="260.06729999999999"/>
    <x v="1"/>
    <x v="14"/>
    <s v="CENTRO-OESTE"/>
  </r>
  <r>
    <x v="14"/>
    <x v="20"/>
    <x v="4"/>
    <n v="254060426.99219999"/>
    <n v="254.06039999999999"/>
    <x v="1"/>
    <x v="14"/>
    <s v="CENTRO-OESTE"/>
  </r>
  <r>
    <x v="14"/>
    <x v="20"/>
    <x v="5"/>
    <n v="306112451.03680003"/>
    <n v="306.11250000000001"/>
    <x v="1"/>
    <x v="14"/>
    <s v="CENTRO-OESTE"/>
  </r>
  <r>
    <x v="14"/>
    <x v="20"/>
    <x v="6"/>
    <n v="243381973.08199999"/>
    <n v="243.38200000000001"/>
    <x v="1"/>
    <x v="14"/>
    <s v="CENTRO-OESTE"/>
  </r>
  <r>
    <x v="14"/>
    <x v="20"/>
    <x v="7"/>
    <n v="263732258.67910001"/>
    <n v="263.73230000000001"/>
    <x v="1"/>
    <x v="14"/>
    <s v="CENTRO-OESTE"/>
  </r>
  <r>
    <x v="15"/>
    <x v="20"/>
    <x v="0"/>
    <n v="913804215.71749997"/>
    <n v="913.80420000000004"/>
    <x v="1"/>
    <x v="15"/>
    <s v="CENTRO-OESTE"/>
  </r>
  <r>
    <x v="15"/>
    <x v="20"/>
    <x v="1"/>
    <n v="897618579.47329998"/>
    <n v="897.61860000000001"/>
    <x v="1"/>
    <x v="15"/>
    <s v="CENTRO-OESTE"/>
  </r>
  <r>
    <x v="15"/>
    <x v="20"/>
    <x v="2"/>
    <n v="895481257.81809998"/>
    <n v="895.48130000000003"/>
    <x v="1"/>
    <x v="15"/>
    <s v="CENTRO-OESTE"/>
  </r>
  <r>
    <x v="15"/>
    <x v="20"/>
    <x v="3"/>
    <n v="861314721.1358"/>
    <n v="861.31470000000002"/>
    <x v="1"/>
    <x v="15"/>
    <s v="CENTRO-OESTE"/>
  </r>
  <r>
    <x v="15"/>
    <x v="20"/>
    <x v="4"/>
    <n v="877535744.3829"/>
    <n v="877.53570000000002"/>
    <x v="1"/>
    <x v="15"/>
    <s v="CENTRO-OESTE"/>
  </r>
  <r>
    <x v="15"/>
    <x v="20"/>
    <x v="5"/>
    <n v="890613505.36609995"/>
    <n v="890.61350000000004"/>
    <x v="1"/>
    <x v="15"/>
    <s v="CENTRO-OESTE"/>
  </r>
  <r>
    <x v="15"/>
    <x v="20"/>
    <x v="6"/>
    <n v="856370212.37989998"/>
    <n v="856.37019999999995"/>
    <x v="1"/>
    <x v="15"/>
    <s v="CENTRO-OESTE"/>
  </r>
  <r>
    <x v="15"/>
    <x v="20"/>
    <x v="7"/>
    <n v="809426080.48029995"/>
    <n v="809.42610000000002"/>
    <x v="1"/>
    <x v="15"/>
    <s v="CENTRO-OESTE"/>
  </r>
  <r>
    <x v="16"/>
    <x v="20"/>
    <x v="0"/>
    <n v="5309982816.5056"/>
    <n v="5309.9827999999998"/>
    <x v="1"/>
    <x v="16"/>
    <s v="CENTRO-OESTE"/>
  </r>
  <r>
    <x v="16"/>
    <x v="20"/>
    <x v="1"/>
    <n v="5516189689.4504004"/>
    <n v="5516.1896999999999"/>
    <x v="1"/>
    <x v="16"/>
    <s v="CENTRO-OESTE"/>
  </r>
  <r>
    <x v="16"/>
    <x v="20"/>
    <x v="2"/>
    <n v="6051556996.3935003"/>
    <n v="6051.5569999999998"/>
    <x v="1"/>
    <x v="16"/>
    <s v="CENTRO-OESTE"/>
  </r>
  <r>
    <x v="16"/>
    <x v="20"/>
    <x v="3"/>
    <n v="5832166020.7545996"/>
    <n v="5832.1660000000002"/>
    <x v="1"/>
    <x v="16"/>
    <s v="CENTRO-OESTE"/>
  </r>
  <r>
    <x v="16"/>
    <x v="20"/>
    <x v="4"/>
    <n v="5832269107.6247997"/>
    <n v="5832.2691000000004"/>
    <x v="1"/>
    <x v="16"/>
    <s v="CENTRO-OESTE"/>
  </r>
  <r>
    <x v="16"/>
    <x v="20"/>
    <x v="5"/>
    <n v="5798306261.9258003"/>
    <n v="5798.3063000000002"/>
    <x v="1"/>
    <x v="16"/>
    <s v="CENTRO-OESTE"/>
  </r>
  <r>
    <x v="16"/>
    <x v="20"/>
    <x v="6"/>
    <n v="5556566154.4834003"/>
    <n v="5556.5662000000002"/>
    <x v="1"/>
    <x v="16"/>
    <s v="CENTRO-OESTE"/>
  </r>
  <r>
    <x v="16"/>
    <x v="20"/>
    <x v="7"/>
    <n v="6063537225.9335003"/>
    <n v="6063.5371999999998"/>
    <x v="1"/>
    <x v="16"/>
    <s v="CENTRO-OESTE"/>
  </r>
  <r>
    <x v="27"/>
    <x v="20"/>
    <x v="0"/>
    <n v="21471622.9311"/>
    <n v="21.471599999999999"/>
    <x v="1"/>
    <x v="27"/>
    <s v="CENTRO-OESTE"/>
  </r>
  <r>
    <x v="27"/>
    <x v="20"/>
    <x v="1"/>
    <n v="23573992.692400001"/>
    <n v="23.574000000000002"/>
    <x v="1"/>
    <x v="27"/>
    <s v="CENTRO-OESTE"/>
  </r>
  <r>
    <x v="17"/>
    <x v="20"/>
    <x v="0"/>
    <n v="53755837118.814903"/>
    <n v="53755.837099999997"/>
    <x v="1"/>
    <x v="17"/>
    <s v="BRASIL"/>
  </r>
  <r>
    <x v="17"/>
    <x v="20"/>
    <x v="1"/>
    <n v="53257666907.086197"/>
    <n v="53257.666899999997"/>
    <x v="1"/>
    <x v="17"/>
    <s v="BRASIL"/>
  </r>
  <r>
    <x v="17"/>
    <x v="20"/>
    <x v="2"/>
    <n v="54756297666.006599"/>
    <n v="54756.297700000003"/>
    <x v="1"/>
    <x v="17"/>
    <s v="BRASIL"/>
  </r>
  <r>
    <x v="17"/>
    <x v="20"/>
    <x v="3"/>
    <n v="54816693485.0812"/>
    <n v="54816.693500000001"/>
    <x v="1"/>
    <x v="17"/>
    <s v="BRASIL"/>
  </r>
  <r>
    <x v="17"/>
    <x v="20"/>
    <x v="4"/>
    <n v="59848822870.2481"/>
    <n v="59848.822899999999"/>
    <x v="1"/>
    <x v="17"/>
    <s v="BRASIL"/>
  </r>
  <r>
    <x v="17"/>
    <x v="20"/>
    <x v="5"/>
    <n v="67300172957.241302"/>
    <n v="67300.172999999995"/>
    <x v="1"/>
    <x v="17"/>
    <s v="BRASIL"/>
  </r>
  <r>
    <x v="17"/>
    <x v="20"/>
    <x v="6"/>
    <n v="68196935143.555099"/>
    <n v="68196.935100000002"/>
    <x v="1"/>
    <x v="17"/>
    <s v="BRASIL"/>
  </r>
  <r>
    <x v="17"/>
    <x v="20"/>
    <x v="7"/>
    <n v="71532831192.686401"/>
    <n v="71532.831200000001"/>
    <x v="1"/>
    <x v="17"/>
    <s v="BRASIL"/>
  </r>
  <r>
    <x v="0"/>
    <x v="21"/>
    <x v="0"/>
    <n v="31341361.532699998"/>
    <n v="31.3414"/>
    <x v="1"/>
    <x v="0"/>
    <s v="NORTE"/>
  </r>
  <r>
    <x v="0"/>
    <x v="21"/>
    <x v="1"/>
    <n v="42987239.975400001"/>
    <n v="42.987200000000001"/>
    <x v="1"/>
    <x v="0"/>
    <s v="NORTE"/>
  </r>
  <r>
    <x v="0"/>
    <x v="21"/>
    <x v="2"/>
    <n v="62351276.665200002"/>
    <n v="62.351300000000002"/>
    <x v="1"/>
    <x v="0"/>
    <s v="NORTE"/>
  </r>
  <r>
    <x v="0"/>
    <x v="21"/>
    <x v="3"/>
    <n v="68201163.718400002"/>
    <n v="68.2012"/>
    <x v="1"/>
    <x v="0"/>
    <s v="NORTE"/>
  </r>
  <r>
    <x v="0"/>
    <x v="21"/>
    <x v="4"/>
    <n v="76626343.839699998"/>
    <n v="76.626300000000001"/>
    <x v="1"/>
    <x v="0"/>
    <s v="NORTE"/>
  </r>
  <r>
    <x v="0"/>
    <x v="21"/>
    <x v="5"/>
    <n v="102303900.2915"/>
    <n v="102.3039"/>
    <x v="1"/>
    <x v="0"/>
    <s v="NORTE"/>
  </r>
  <r>
    <x v="0"/>
    <x v="21"/>
    <x v="6"/>
    <n v="125358445.34190001"/>
    <n v="125.3584"/>
    <x v="1"/>
    <x v="0"/>
    <s v="NORTE"/>
  </r>
  <r>
    <x v="0"/>
    <x v="21"/>
    <x v="7"/>
    <n v="152165609.69069999"/>
    <n v="152.16560000000001"/>
    <x v="1"/>
    <x v="0"/>
    <s v="NORTE"/>
  </r>
  <r>
    <x v="1"/>
    <x v="21"/>
    <x v="0"/>
    <n v="28513299.4793"/>
    <n v="28.513300000000001"/>
    <x v="1"/>
    <x v="1"/>
    <s v="NORTE"/>
  </r>
  <r>
    <x v="1"/>
    <x v="21"/>
    <x v="1"/>
    <n v="13966981.237600001"/>
    <n v="13.967000000000001"/>
    <x v="1"/>
    <x v="1"/>
    <s v="NORTE"/>
  </r>
  <r>
    <x v="1"/>
    <x v="21"/>
    <x v="2"/>
    <n v="17374795.9802"/>
    <n v="17.3748"/>
    <x v="1"/>
    <x v="1"/>
    <s v="NORTE"/>
  </r>
  <r>
    <x v="1"/>
    <x v="21"/>
    <x v="3"/>
    <n v="7874554.8800999997"/>
    <n v="7.8746"/>
    <x v="1"/>
    <x v="1"/>
    <s v="NORTE"/>
  </r>
  <r>
    <x v="1"/>
    <x v="21"/>
    <x v="4"/>
    <n v="29808265.0348"/>
    <n v="29.808299999999999"/>
    <x v="1"/>
    <x v="1"/>
    <s v="NORTE"/>
  </r>
  <r>
    <x v="1"/>
    <x v="21"/>
    <x v="5"/>
    <n v="38584459.956500001"/>
    <n v="38.584499999999998"/>
    <x v="1"/>
    <x v="1"/>
    <s v="NORTE"/>
  </r>
  <r>
    <x v="1"/>
    <x v="21"/>
    <x v="6"/>
    <n v="66281741.493900001"/>
    <n v="66.281700000000001"/>
    <x v="1"/>
    <x v="1"/>
    <s v="NORTE"/>
  </r>
  <r>
    <x v="1"/>
    <x v="21"/>
    <x v="7"/>
    <n v="54968877.575400002"/>
    <n v="54.968899999999998"/>
    <x v="1"/>
    <x v="1"/>
    <s v="NORTE"/>
  </r>
  <r>
    <x v="23"/>
    <x v="21"/>
    <x v="0"/>
    <n v="284160180.43110001"/>
    <n v="284.16019999999997"/>
    <x v="1"/>
    <x v="23"/>
    <s v="NORTE"/>
  </r>
  <r>
    <x v="23"/>
    <x v="21"/>
    <x v="1"/>
    <n v="283639670.5636"/>
    <n v="283.6397"/>
    <x v="1"/>
    <x v="23"/>
    <s v="NORTE"/>
  </r>
  <r>
    <x v="23"/>
    <x v="21"/>
    <x v="2"/>
    <n v="368613518.70200002"/>
    <n v="368.61349999999999"/>
    <x v="1"/>
    <x v="23"/>
    <s v="NORTE"/>
  </r>
  <r>
    <x v="23"/>
    <x v="21"/>
    <x v="3"/>
    <n v="326168066.2658"/>
    <n v="326.16809999999998"/>
    <x v="1"/>
    <x v="23"/>
    <s v="NORTE"/>
  </r>
  <r>
    <x v="23"/>
    <x v="21"/>
    <x v="4"/>
    <n v="314614484.34450001"/>
    <n v="314.61450000000002"/>
    <x v="1"/>
    <x v="23"/>
    <s v="NORTE"/>
  </r>
  <r>
    <x v="23"/>
    <x v="21"/>
    <x v="5"/>
    <n v="354156877.87230003"/>
    <n v="354.15690000000001"/>
    <x v="1"/>
    <x v="23"/>
    <s v="NORTE"/>
  </r>
  <r>
    <x v="23"/>
    <x v="21"/>
    <x v="6"/>
    <n v="321498414.65460002"/>
    <n v="321.4984"/>
    <x v="1"/>
    <x v="23"/>
    <s v="NORTE"/>
  </r>
  <r>
    <x v="23"/>
    <x v="21"/>
    <x v="7"/>
    <n v="343155945.48019999"/>
    <n v="343.15589999999997"/>
    <x v="1"/>
    <x v="23"/>
    <s v="NORTE"/>
  </r>
  <r>
    <x v="24"/>
    <x v="21"/>
    <x v="0"/>
    <n v="27100258.6756"/>
    <n v="27.100300000000001"/>
    <x v="1"/>
    <x v="24"/>
    <s v="NORTE"/>
  </r>
  <r>
    <x v="24"/>
    <x v="21"/>
    <x v="1"/>
    <n v="32931289.081099998"/>
    <n v="32.9313"/>
    <x v="1"/>
    <x v="24"/>
    <s v="NORTE"/>
  </r>
  <r>
    <x v="24"/>
    <x v="21"/>
    <x v="2"/>
    <n v="38232721.674999997"/>
    <n v="38.232700000000001"/>
    <x v="1"/>
    <x v="24"/>
    <s v="NORTE"/>
  </r>
  <r>
    <x v="24"/>
    <x v="21"/>
    <x v="3"/>
    <n v="36107097.390600003"/>
    <n v="36.107100000000003"/>
    <x v="1"/>
    <x v="24"/>
    <s v="NORTE"/>
  </r>
  <r>
    <x v="24"/>
    <x v="21"/>
    <x v="4"/>
    <n v="43253572.721000001"/>
    <n v="43.253599999999999"/>
    <x v="1"/>
    <x v="24"/>
    <s v="NORTE"/>
  </r>
  <r>
    <x v="24"/>
    <x v="21"/>
    <x v="5"/>
    <n v="55631890.267099999"/>
    <n v="55.631900000000002"/>
    <x v="1"/>
    <x v="24"/>
    <s v="NORTE"/>
  </r>
  <r>
    <x v="24"/>
    <x v="21"/>
    <x v="6"/>
    <n v="66382462.370899998"/>
    <n v="66.382499999999993"/>
    <x v="1"/>
    <x v="24"/>
    <s v="NORTE"/>
  </r>
  <r>
    <x v="24"/>
    <x v="21"/>
    <x v="7"/>
    <n v="86315878.529499993"/>
    <n v="86.315899999999999"/>
    <x v="1"/>
    <x v="24"/>
    <s v="NORTE"/>
  </r>
  <r>
    <x v="2"/>
    <x v="21"/>
    <x v="0"/>
    <n v="128389305.2141"/>
    <n v="128.38929999999999"/>
    <x v="1"/>
    <x v="2"/>
    <s v="NORTE"/>
  </r>
  <r>
    <x v="2"/>
    <x v="21"/>
    <x v="1"/>
    <n v="139999025.17070001"/>
    <n v="139.999"/>
    <x v="1"/>
    <x v="2"/>
    <s v="NORTE"/>
  </r>
  <r>
    <x v="2"/>
    <x v="21"/>
    <x v="2"/>
    <n v="159775777.5106"/>
    <n v="159.7758"/>
    <x v="1"/>
    <x v="2"/>
    <s v="NORTE"/>
  </r>
  <r>
    <x v="2"/>
    <x v="21"/>
    <x v="3"/>
    <n v="154338559.6286"/>
    <n v="154.33860000000001"/>
    <x v="1"/>
    <x v="2"/>
    <s v="NORTE"/>
  </r>
  <r>
    <x v="2"/>
    <x v="21"/>
    <x v="4"/>
    <n v="162580895.15059999"/>
    <n v="162.58090000000001"/>
    <x v="1"/>
    <x v="2"/>
    <s v="NORTE"/>
  </r>
  <r>
    <x v="2"/>
    <x v="21"/>
    <x v="5"/>
    <n v="199521707.6665"/>
    <n v="199.52170000000001"/>
    <x v="1"/>
    <x v="2"/>
    <s v="NORTE"/>
  </r>
  <r>
    <x v="2"/>
    <x v="21"/>
    <x v="6"/>
    <n v="179900708.9862"/>
    <n v="179.9007"/>
    <x v="1"/>
    <x v="2"/>
    <s v="NORTE"/>
  </r>
  <r>
    <x v="2"/>
    <x v="21"/>
    <x v="7"/>
    <n v="233065502.32499999"/>
    <n v="233.06549999999999"/>
    <x v="1"/>
    <x v="2"/>
    <s v="NORTE"/>
  </r>
  <r>
    <x v="3"/>
    <x v="21"/>
    <x v="1"/>
    <n v="91286970.616999999"/>
    <n v="91.287000000000006"/>
    <x v="1"/>
    <x v="3"/>
    <s v="NORTE"/>
  </r>
  <r>
    <x v="3"/>
    <x v="21"/>
    <x v="2"/>
    <n v="188395441.57519999"/>
    <n v="188.3954"/>
    <x v="1"/>
    <x v="3"/>
    <s v="NORTE"/>
  </r>
  <r>
    <x v="3"/>
    <x v="21"/>
    <x v="3"/>
    <n v="166410367.486"/>
    <n v="166.41040000000001"/>
    <x v="1"/>
    <x v="3"/>
    <s v="NORTE"/>
  </r>
  <r>
    <x v="3"/>
    <x v="21"/>
    <x v="4"/>
    <n v="218835427.28240001"/>
    <n v="218.83539999999999"/>
    <x v="1"/>
    <x v="3"/>
    <s v="NORTE"/>
  </r>
  <r>
    <x v="3"/>
    <x v="21"/>
    <x v="5"/>
    <n v="299043795.0898"/>
    <n v="299.04379999999998"/>
    <x v="1"/>
    <x v="3"/>
    <s v="NORTE"/>
  </r>
  <r>
    <x v="3"/>
    <x v="21"/>
    <x v="6"/>
    <n v="285969244.917"/>
    <n v="285.9692"/>
    <x v="1"/>
    <x v="3"/>
    <s v="NORTE"/>
  </r>
  <r>
    <x v="3"/>
    <x v="21"/>
    <x v="7"/>
    <n v="317831065.47820002"/>
    <n v="317.83109999999999"/>
    <x v="1"/>
    <x v="3"/>
    <s v="NORTE"/>
  </r>
  <r>
    <x v="4"/>
    <x v="21"/>
    <x v="4"/>
    <n v="81761830.386199996"/>
    <n v="81.761799999999994"/>
    <x v="1"/>
    <x v="4"/>
    <s v="NORDESTE"/>
  </r>
  <r>
    <x v="4"/>
    <x v="21"/>
    <x v="5"/>
    <n v="139626226.0882"/>
    <n v="139.62620000000001"/>
    <x v="1"/>
    <x v="4"/>
    <s v="NORDESTE"/>
  </r>
  <r>
    <x v="4"/>
    <x v="21"/>
    <x v="6"/>
    <n v="170852382.34169999"/>
    <n v="170.85239999999999"/>
    <x v="1"/>
    <x v="4"/>
    <s v="NORDESTE"/>
  </r>
  <r>
    <x v="4"/>
    <x v="21"/>
    <x v="7"/>
    <n v="205660792.21059999"/>
    <n v="205.66079999999999"/>
    <x v="1"/>
    <x v="4"/>
    <s v="NORDESTE"/>
  </r>
  <r>
    <x v="5"/>
    <x v="21"/>
    <x v="0"/>
    <n v="88403821.386299998"/>
    <n v="88.403800000000004"/>
    <x v="1"/>
    <x v="5"/>
    <s v="NORDESTE"/>
  </r>
  <r>
    <x v="5"/>
    <x v="21"/>
    <x v="1"/>
    <n v="81699053.676699996"/>
    <n v="81.699100000000001"/>
    <x v="1"/>
    <x v="5"/>
    <s v="NORDESTE"/>
  </r>
  <r>
    <x v="5"/>
    <x v="21"/>
    <x v="2"/>
    <n v="85164145.628600001"/>
    <n v="85.164100000000005"/>
    <x v="1"/>
    <x v="5"/>
    <s v="NORDESTE"/>
  </r>
  <r>
    <x v="5"/>
    <x v="21"/>
    <x v="3"/>
    <n v="77146369.7949"/>
    <n v="77.1464"/>
    <x v="1"/>
    <x v="5"/>
    <s v="NORDESTE"/>
  </r>
  <r>
    <x v="5"/>
    <x v="21"/>
    <x v="4"/>
    <n v="83004992.817200005"/>
    <n v="83.004999999999995"/>
    <x v="1"/>
    <x v="5"/>
    <s v="NORDESTE"/>
  </r>
  <r>
    <x v="5"/>
    <x v="21"/>
    <x v="5"/>
    <n v="96982329.352699995"/>
    <n v="96.982299999999995"/>
    <x v="1"/>
    <x v="5"/>
    <s v="NORDESTE"/>
  </r>
  <r>
    <x v="5"/>
    <x v="21"/>
    <x v="6"/>
    <n v="122290094.67560001"/>
    <n v="122.2901"/>
    <x v="1"/>
    <x v="5"/>
    <s v="NORDESTE"/>
  </r>
  <r>
    <x v="5"/>
    <x v="21"/>
    <x v="7"/>
    <n v="131215246.3131"/>
    <n v="131.21520000000001"/>
    <x v="1"/>
    <x v="5"/>
    <s v="NORDESTE"/>
  </r>
  <r>
    <x v="6"/>
    <x v="21"/>
    <x v="0"/>
    <n v="1074661809.7272"/>
    <n v="1074.6618000000001"/>
    <x v="1"/>
    <x v="6"/>
    <s v="NORDESTE"/>
  </r>
  <r>
    <x v="6"/>
    <x v="21"/>
    <x v="1"/>
    <n v="1099213056.9714"/>
    <n v="1099.2130999999999"/>
    <x v="1"/>
    <x v="6"/>
    <s v="NORDESTE"/>
  </r>
  <r>
    <x v="6"/>
    <x v="21"/>
    <x v="2"/>
    <n v="1089819208.7251"/>
    <n v="1089.8191999999999"/>
    <x v="1"/>
    <x v="6"/>
    <s v="NORDESTE"/>
  </r>
  <r>
    <x v="6"/>
    <x v="21"/>
    <x v="3"/>
    <n v="975204213.59870005"/>
    <n v="975.20420000000001"/>
    <x v="1"/>
    <x v="6"/>
    <s v="NORDESTE"/>
  </r>
  <r>
    <x v="6"/>
    <x v="21"/>
    <x v="4"/>
    <n v="968051537.39649999"/>
    <n v="968.05150000000003"/>
    <x v="1"/>
    <x v="6"/>
    <s v="NORDESTE"/>
  </r>
  <r>
    <x v="6"/>
    <x v="21"/>
    <x v="5"/>
    <n v="1038904388.58"/>
    <n v="1038.9043999999999"/>
    <x v="1"/>
    <x v="6"/>
    <s v="NORDESTE"/>
  </r>
  <r>
    <x v="6"/>
    <x v="21"/>
    <x v="6"/>
    <n v="1439644374.0125"/>
    <n v="1439.6443999999999"/>
    <x v="1"/>
    <x v="6"/>
    <s v="NORDESTE"/>
  </r>
  <r>
    <x v="6"/>
    <x v="21"/>
    <x v="7"/>
    <n v="1516020480.4823"/>
    <n v="1516.0205000000001"/>
    <x v="1"/>
    <x v="6"/>
    <s v="NORDESTE"/>
  </r>
  <r>
    <x v="7"/>
    <x v="21"/>
    <x v="0"/>
    <n v="182852687.68259999"/>
    <n v="182.8527"/>
    <x v="1"/>
    <x v="7"/>
    <s v="NORDESTE"/>
  </r>
  <r>
    <x v="7"/>
    <x v="21"/>
    <x v="1"/>
    <n v="166210266.18189999"/>
    <n v="166.21029999999999"/>
    <x v="1"/>
    <x v="7"/>
    <s v="NORDESTE"/>
  </r>
  <r>
    <x v="7"/>
    <x v="21"/>
    <x v="2"/>
    <n v="181893348.2902"/>
    <n v="181.89330000000001"/>
    <x v="1"/>
    <x v="7"/>
    <s v="NORDESTE"/>
  </r>
  <r>
    <x v="7"/>
    <x v="21"/>
    <x v="3"/>
    <n v="189282342.77450001"/>
    <n v="189.28229999999999"/>
    <x v="1"/>
    <x v="7"/>
    <s v="NORDESTE"/>
  </r>
  <r>
    <x v="7"/>
    <x v="21"/>
    <x v="4"/>
    <n v="198523607.7446"/>
    <n v="198.52359999999999"/>
    <x v="1"/>
    <x v="7"/>
    <s v="NORDESTE"/>
  </r>
  <r>
    <x v="7"/>
    <x v="21"/>
    <x v="5"/>
    <n v="247363998.25940001"/>
    <n v="247.364"/>
    <x v="1"/>
    <x v="7"/>
    <s v="NORDESTE"/>
  </r>
  <r>
    <x v="7"/>
    <x v="21"/>
    <x v="6"/>
    <n v="237548157.63029999"/>
    <n v="237.54820000000001"/>
    <x v="1"/>
    <x v="7"/>
    <s v="NORDESTE"/>
  </r>
  <r>
    <x v="7"/>
    <x v="21"/>
    <x v="7"/>
    <n v="304148481.8423"/>
    <n v="304.14850000000001"/>
    <x v="1"/>
    <x v="7"/>
    <s v="NORDESTE"/>
  </r>
  <r>
    <x v="8"/>
    <x v="21"/>
    <x v="0"/>
    <n v="176271328.324"/>
    <n v="176.2713"/>
    <x v="1"/>
    <x v="8"/>
    <s v="NORDESTE"/>
  </r>
  <r>
    <x v="8"/>
    <x v="21"/>
    <x v="1"/>
    <n v="151988095.40180001"/>
    <n v="151.9881"/>
    <x v="1"/>
    <x v="8"/>
    <s v="NORDESTE"/>
  </r>
  <r>
    <x v="8"/>
    <x v="21"/>
    <x v="2"/>
    <n v="179830995.70199999"/>
    <n v="179.83099999999999"/>
    <x v="1"/>
    <x v="8"/>
    <s v="NORDESTE"/>
  </r>
  <r>
    <x v="8"/>
    <x v="21"/>
    <x v="3"/>
    <n v="190424502.14520001"/>
    <n v="190.42449999999999"/>
    <x v="1"/>
    <x v="8"/>
    <s v="NORDESTE"/>
  </r>
  <r>
    <x v="8"/>
    <x v="21"/>
    <x v="4"/>
    <n v="212468700.7719"/>
    <n v="212.46870000000001"/>
    <x v="1"/>
    <x v="8"/>
    <s v="NORDESTE"/>
  </r>
  <r>
    <x v="8"/>
    <x v="21"/>
    <x v="5"/>
    <n v="251210330.76539999"/>
    <n v="251.21029999999999"/>
    <x v="1"/>
    <x v="8"/>
    <s v="NORDESTE"/>
  </r>
  <r>
    <x v="8"/>
    <x v="21"/>
    <x v="6"/>
    <n v="300051236.41970003"/>
    <n v="300.05119999999999"/>
    <x v="1"/>
    <x v="8"/>
    <s v="NORDESTE"/>
  </r>
  <r>
    <x v="8"/>
    <x v="21"/>
    <x v="7"/>
    <n v="327005797.4648"/>
    <n v="327.00580000000002"/>
    <x v="1"/>
    <x v="8"/>
    <s v="NORDESTE"/>
  </r>
  <r>
    <x v="18"/>
    <x v="21"/>
    <x v="0"/>
    <n v="997316078.12720001"/>
    <n v="997.31610000000001"/>
    <x v="1"/>
    <x v="18"/>
    <s v="NORDESTE"/>
  </r>
  <r>
    <x v="18"/>
    <x v="21"/>
    <x v="1"/>
    <n v="1025652816.0913"/>
    <n v="1025.6528000000001"/>
    <x v="1"/>
    <x v="18"/>
    <s v="NORDESTE"/>
  </r>
  <r>
    <x v="18"/>
    <x v="21"/>
    <x v="2"/>
    <n v="1058668078.9173"/>
    <n v="1058.6681000000001"/>
    <x v="1"/>
    <x v="18"/>
    <s v="NORDESTE"/>
  </r>
  <r>
    <x v="18"/>
    <x v="21"/>
    <x v="3"/>
    <n v="1085256087.7107"/>
    <n v="1085.2561000000001"/>
    <x v="1"/>
    <x v="18"/>
    <s v="NORDESTE"/>
  </r>
  <r>
    <x v="18"/>
    <x v="21"/>
    <x v="4"/>
    <n v="1272840438.6951001"/>
    <n v="1272.8404"/>
    <x v="1"/>
    <x v="18"/>
    <s v="NORDESTE"/>
  </r>
  <r>
    <x v="18"/>
    <x v="21"/>
    <x v="5"/>
    <n v="1401058180.1298001"/>
    <n v="1401.0581999999999"/>
    <x v="1"/>
    <x v="18"/>
    <s v="NORDESTE"/>
  </r>
  <r>
    <x v="18"/>
    <x v="21"/>
    <x v="6"/>
    <n v="1485051506.8915999"/>
    <n v="1485.0515"/>
    <x v="1"/>
    <x v="18"/>
    <s v="NORDESTE"/>
  </r>
  <r>
    <x v="18"/>
    <x v="21"/>
    <x v="7"/>
    <n v="1618393196.099"/>
    <n v="1618.3932"/>
    <x v="1"/>
    <x v="18"/>
    <s v="NORDESTE"/>
  </r>
  <r>
    <x v="9"/>
    <x v="21"/>
    <x v="0"/>
    <n v="129425397.06290001"/>
    <n v="129.4254"/>
    <x v="1"/>
    <x v="9"/>
    <s v="NORDESTE"/>
  </r>
  <r>
    <x v="9"/>
    <x v="21"/>
    <x v="1"/>
    <n v="113113729.5802"/>
    <n v="113.11369999999999"/>
    <x v="1"/>
    <x v="9"/>
    <s v="NORDESTE"/>
  </r>
  <r>
    <x v="9"/>
    <x v="21"/>
    <x v="2"/>
    <n v="122947436.4253"/>
    <n v="122.9474"/>
    <x v="1"/>
    <x v="9"/>
    <s v="NORDESTE"/>
  </r>
  <r>
    <x v="9"/>
    <x v="21"/>
    <x v="3"/>
    <n v="101728212.6288"/>
    <n v="101.7282"/>
    <x v="1"/>
    <x v="9"/>
    <s v="NORDESTE"/>
  </r>
  <r>
    <x v="9"/>
    <x v="21"/>
    <x v="4"/>
    <n v="114410487.52599999"/>
    <n v="114.4105"/>
    <x v="1"/>
    <x v="9"/>
    <s v="NORDESTE"/>
  </r>
  <r>
    <x v="9"/>
    <x v="21"/>
    <x v="5"/>
    <n v="133179588.32610001"/>
    <n v="133.17959999999999"/>
    <x v="1"/>
    <x v="9"/>
    <s v="NORDESTE"/>
  </r>
  <r>
    <x v="9"/>
    <x v="21"/>
    <x v="6"/>
    <n v="122295761.69660001"/>
    <n v="122.2958"/>
    <x v="1"/>
    <x v="9"/>
    <s v="NORDESTE"/>
  </r>
  <r>
    <x v="9"/>
    <x v="21"/>
    <x v="7"/>
    <n v="140185325.08129999"/>
    <n v="140.18530000000001"/>
    <x v="1"/>
    <x v="9"/>
    <s v="NORDESTE"/>
  </r>
  <r>
    <x v="19"/>
    <x v="21"/>
    <x v="0"/>
    <n v="88926235.167799994"/>
    <n v="88.926199999999994"/>
    <x v="1"/>
    <x v="19"/>
    <s v="NORDESTE"/>
  </r>
  <r>
    <x v="19"/>
    <x v="21"/>
    <x v="1"/>
    <n v="96400012.109500006"/>
    <n v="96.4"/>
    <x v="1"/>
    <x v="19"/>
    <s v="NORDESTE"/>
  </r>
  <r>
    <x v="19"/>
    <x v="21"/>
    <x v="2"/>
    <n v="110685356.0635"/>
    <n v="110.6854"/>
    <x v="1"/>
    <x v="19"/>
    <s v="NORDESTE"/>
  </r>
  <r>
    <x v="19"/>
    <x v="21"/>
    <x v="3"/>
    <n v="109115590.8951"/>
    <n v="109.1156"/>
    <x v="1"/>
    <x v="19"/>
    <s v="NORDESTE"/>
  </r>
  <r>
    <x v="19"/>
    <x v="21"/>
    <x v="4"/>
    <n v="128357393.8857"/>
    <n v="128.35740000000001"/>
    <x v="1"/>
    <x v="19"/>
    <s v="NORDESTE"/>
  </r>
  <r>
    <x v="19"/>
    <x v="21"/>
    <x v="5"/>
    <n v="197734349.89919999"/>
    <n v="197.73429999999999"/>
    <x v="1"/>
    <x v="19"/>
    <s v="NORDESTE"/>
  </r>
  <r>
    <x v="19"/>
    <x v="21"/>
    <x v="6"/>
    <n v="198816984.3994"/>
    <n v="198.81700000000001"/>
    <x v="1"/>
    <x v="19"/>
    <s v="NORDESTE"/>
  </r>
  <r>
    <x v="19"/>
    <x v="21"/>
    <x v="7"/>
    <n v="230824023.8057"/>
    <n v="230.82400000000001"/>
    <x v="1"/>
    <x v="19"/>
    <s v="NORDESTE"/>
  </r>
  <r>
    <x v="10"/>
    <x v="21"/>
    <x v="0"/>
    <n v="234361566.07370001"/>
    <n v="234.36160000000001"/>
    <x v="1"/>
    <x v="10"/>
    <s v="NORDESTE"/>
  </r>
  <r>
    <x v="10"/>
    <x v="21"/>
    <x v="1"/>
    <n v="216219016.73429999"/>
    <n v="216.21899999999999"/>
    <x v="1"/>
    <x v="10"/>
    <s v="NORDESTE"/>
  </r>
  <r>
    <x v="10"/>
    <x v="21"/>
    <x v="2"/>
    <n v="301229225.60259998"/>
    <n v="301.22919999999999"/>
    <x v="1"/>
    <x v="10"/>
    <s v="NORDESTE"/>
  </r>
  <r>
    <x v="10"/>
    <x v="21"/>
    <x v="3"/>
    <n v="368478048.7482"/>
    <n v="368.47800000000001"/>
    <x v="1"/>
    <x v="10"/>
    <s v="NORDESTE"/>
  </r>
  <r>
    <x v="10"/>
    <x v="21"/>
    <x v="4"/>
    <n v="418653211.8603"/>
    <n v="418.65320000000003"/>
    <x v="1"/>
    <x v="10"/>
    <s v="NORDESTE"/>
  </r>
  <r>
    <x v="10"/>
    <x v="21"/>
    <x v="5"/>
    <n v="508967883.18269998"/>
    <n v="508.96789999999999"/>
    <x v="1"/>
    <x v="10"/>
    <s v="NORDESTE"/>
  </r>
  <r>
    <x v="10"/>
    <x v="21"/>
    <x v="6"/>
    <n v="504257203.00419998"/>
    <n v="504.25720000000001"/>
    <x v="1"/>
    <x v="10"/>
    <s v="NORDESTE"/>
  </r>
  <r>
    <x v="10"/>
    <x v="21"/>
    <x v="7"/>
    <n v="568588723.64680004"/>
    <n v="568.58870000000002"/>
    <x v="1"/>
    <x v="10"/>
    <s v="NORDESTE"/>
  </r>
  <r>
    <x v="11"/>
    <x v="21"/>
    <x v="0"/>
    <n v="1674980876.7198999"/>
    <n v="1674.9809"/>
    <x v="1"/>
    <x v="11"/>
    <s v="SUDESTE"/>
  </r>
  <r>
    <x v="11"/>
    <x v="21"/>
    <x v="1"/>
    <n v="1738103920.5476"/>
    <n v="1738.1039000000001"/>
    <x v="1"/>
    <x v="11"/>
    <s v="SUDESTE"/>
  </r>
  <r>
    <x v="11"/>
    <x v="21"/>
    <x v="2"/>
    <n v="1816454527.5595"/>
    <n v="1816.4545000000001"/>
    <x v="1"/>
    <x v="11"/>
    <s v="SUDESTE"/>
  </r>
  <r>
    <x v="11"/>
    <x v="21"/>
    <x v="3"/>
    <n v="1691487841.0896001"/>
    <n v="1691.4878000000001"/>
    <x v="1"/>
    <x v="11"/>
    <s v="SUDESTE"/>
  </r>
  <r>
    <x v="11"/>
    <x v="21"/>
    <x v="4"/>
    <n v="1823875848.7471001"/>
    <n v="1823.8758"/>
    <x v="1"/>
    <x v="11"/>
    <s v="SUDESTE"/>
  </r>
  <r>
    <x v="11"/>
    <x v="21"/>
    <x v="5"/>
    <n v="2232490666.4509001"/>
    <n v="2232.4906999999998"/>
    <x v="1"/>
    <x v="11"/>
    <s v="SUDESTE"/>
  </r>
  <r>
    <x v="11"/>
    <x v="21"/>
    <x v="6"/>
    <n v="2354631583.2031002"/>
    <n v="2354.6316000000002"/>
    <x v="1"/>
    <x v="11"/>
    <s v="SUDESTE"/>
  </r>
  <r>
    <x v="11"/>
    <x v="21"/>
    <x v="7"/>
    <n v="2820706593.2880001"/>
    <n v="2820.7066"/>
    <x v="1"/>
    <x v="11"/>
    <s v="SUDESTE"/>
  </r>
  <r>
    <x v="20"/>
    <x v="21"/>
    <x v="0"/>
    <n v="1431393661.8083"/>
    <n v="1431.3937000000001"/>
    <x v="1"/>
    <x v="20"/>
    <s v="SUDESTE"/>
  </r>
  <r>
    <x v="20"/>
    <x v="21"/>
    <x v="1"/>
    <n v="1528393840.7992001"/>
    <n v="1528.3938000000001"/>
    <x v="1"/>
    <x v="20"/>
    <s v="SUDESTE"/>
  </r>
  <r>
    <x v="20"/>
    <x v="21"/>
    <x v="2"/>
    <n v="1653305244.2474"/>
    <n v="1653.3052"/>
    <x v="1"/>
    <x v="20"/>
    <s v="SUDESTE"/>
  </r>
  <r>
    <x v="20"/>
    <x v="21"/>
    <x v="3"/>
    <n v="1550684559.9503"/>
    <n v="1550.6846"/>
    <x v="1"/>
    <x v="20"/>
    <s v="SUDESTE"/>
  </r>
  <r>
    <x v="20"/>
    <x v="21"/>
    <x v="4"/>
    <n v="1718041468.6905"/>
    <n v="1718.0415"/>
    <x v="1"/>
    <x v="20"/>
    <s v="SUDESTE"/>
  </r>
  <r>
    <x v="20"/>
    <x v="21"/>
    <x v="5"/>
    <n v="2047437909.0445001"/>
    <n v="2047.4378999999999"/>
    <x v="1"/>
    <x v="20"/>
    <s v="SUDESTE"/>
  </r>
  <r>
    <x v="20"/>
    <x v="21"/>
    <x v="6"/>
    <n v="1888176353.3238001"/>
    <n v="1888.1764000000001"/>
    <x v="1"/>
    <x v="20"/>
    <s v="SUDESTE"/>
  </r>
  <r>
    <x v="20"/>
    <x v="21"/>
    <x v="7"/>
    <n v="2151669552.8771"/>
    <n v="2151.6696000000002"/>
    <x v="1"/>
    <x v="20"/>
    <s v="SUDESTE"/>
  </r>
  <r>
    <x v="26"/>
    <x v="21"/>
    <x v="0"/>
    <n v="57096455.283500001"/>
    <n v="57.096499999999999"/>
    <x v="1"/>
    <x v="26"/>
    <s v="SUDESTE"/>
  </r>
  <r>
    <x v="26"/>
    <x v="21"/>
    <x v="1"/>
    <n v="63609538.036300004"/>
    <n v="63.609499999999997"/>
    <x v="1"/>
    <x v="26"/>
    <s v="SUDESTE"/>
  </r>
  <r>
    <x v="26"/>
    <x v="21"/>
    <x v="2"/>
    <n v="20012399.904199999"/>
    <n v="20.0124"/>
    <x v="1"/>
    <x v="26"/>
    <s v="SUDESTE"/>
  </r>
  <r>
    <x v="26"/>
    <x v="21"/>
    <x v="3"/>
    <n v="20111069.4848"/>
    <n v="20.1111"/>
    <x v="1"/>
    <x v="26"/>
    <s v="SUDESTE"/>
  </r>
  <r>
    <x v="26"/>
    <x v="21"/>
    <x v="4"/>
    <n v="29397044.858199999"/>
    <n v="29.396999999999998"/>
    <x v="1"/>
    <x v="26"/>
    <s v="SUDESTE"/>
  </r>
  <r>
    <x v="26"/>
    <x v="21"/>
    <x v="5"/>
    <n v="37754842.612199999"/>
    <n v="37.754800000000003"/>
    <x v="1"/>
    <x v="26"/>
    <s v="SUDESTE"/>
  </r>
  <r>
    <x v="26"/>
    <x v="21"/>
    <x v="6"/>
    <n v="35917053.569799997"/>
    <n v="35.917099999999998"/>
    <x v="1"/>
    <x v="26"/>
    <s v="SUDESTE"/>
  </r>
  <r>
    <x v="26"/>
    <x v="21"/>
    <x v="7"/>
    <n v="41115032.275700003"/>
    <n v="41.115000000000002"/>
    <x v="1"/>
    <x v="26"/>
    <s v="SUDESTE"/>
  </r>
  <r>
    <x v="12"/>
    <x v="21"/>
    <x v="0"/>
    <n v="4214087251.2946"/>
    <n v="4214.0873000000001"/>
    <x v="1"/>
    <x v="12"/>
    <s v="SUDESTE"/>
  </r>
  <r>
    <x v="12"/>
    <x v="21"/>
    <x v="1"/>
    <n v="4614008954.4928999"/>
    <n v="4614.009"/>
    <x v="1"/>
    <x v="12"/>
    <s v="SUDESTE"/>
  </r>
  <r>
    <x v="12"/>
    <x v="21"/>
    <x v="2"/>
    <n v="5160588514.9679003"/>
    <n v="5160.5884999999998"/>
    <x v="1"/>
    <x v="12"/>
    <s v="SUDESTE"/>
  </r>
  <r>
    <x v="12"/>
    <x v="21"/>
    <x v="3"/>
    <n v="4839790186.9819002"/>
    <n v="4839.7902000000004"/>
    <x v="1"/>
    <x v="12"/>
    <s v="SUDESTE"/>
  </r>
  <r>
    <x v="12"/>
    <x v="21"/>
    <x v="4"/>
    <n v="5362778061.0796003"/>
    <n v="5362.7781000000004"/>
    <x v="1"/>
    <x v="12"/>
    <s v="SUDESTE"/>
  </r>
  <r>
    <x v="12"/>
    <x v="21"/>
    <x v="5"/>
    <n v="6585878489.9582005"/>
    <n v="6585.8784999999998"/>
    <x v="1"/>
    <x v="12"/>
    <s v="SUDESTE"/>
  </r>
  <r>
    <x v="12"/>
    <x v="21"/>
    <x v="6"/>
    <n v="5925758087.5318003"/>
    <n v="5925.7581"/>
    <x v="1"/>
    <x v="12"/>
    <s v="SUDESTE"/>
  </r>
  <r>
    <x v="12"/>
    <x v="21"/>
    <x v="7"/>
    <n v="6723446729.9221001"/>
    <n v="6723.4467000000004"/>
    <x v="1"/>
    <x v="12"/>
    <s v="SUDESTE"/>
  </r>
  <r>
    <x v="13"/>
    <x v="21"/>
    <x v="0"/>
    <n v="1282498435.4196999"/>
    <n v="1282.4983999999999"/>
    <x v="1"/>
    <x v="13"/>
    <s v="SUL"/>
  </r>
  <r>
    <x v="13"/>
    <x v="21"/>
    <x v="1"/>
    <n v="1450237860.7012"/>
    <n v="1450.2379000000001"/>
    <x v="1"/>
    <x v="13"/>
    <s v="SUL"/>
  </r>
  <r>
    <x v="13"/>
    <x v="21"/>
    <x v="2"/>
    <n v="1577319862.026"/>
    <n v="1577.3199"/>
    <x v="1"/>
    <x v="13"/>
    <s v="SUL"/>
  </r>
  <r>
    <x v="13"/>
    <x v="21"/>
    <x v="3"/>
    <n v="1587802083.1791"/>
    <n v="1587.8021000000001"/>
    <x v="1"/>
    <x v="13"/>
    <s v="SUL"/>
  </r>
  <r>
    <x v="13"/>
    <x v="21"/>
    <x v="4"/>
    <n v="1849921458.4856"/>
    <n v="1849.9214999999999"/>
    <x v="1"/>
    <x v="13"/>
    <s v="SUL"/>
  </r>
  <r>
    <x v="13"/>
    <x v="21"/>
    <x v="5"/>
    <n v="2356032876.3477998"/>
    <n v="2356.0329000000002"/>
    <x v="1"/>
    <x v="13"/>
    <s v="SUL"/>
  </r>
  <r>
    <x v="13"/>
    <x v="21"/>
    <x v="6"/>
    <n v="2227496535.9310999"/>
    <n v="2227.4965000000002"/>
    <x v="1"/>
    <x v="13"/>
    <s v="SUL"/>
  </r>
  <r>
    <x v="13"/>
    <x v="21"/>
    <x v="7"/>
    <n v="2522014671.7865"/>
    <n v="2522.0147000000002"/>
    <x v="1"/>
    <x v="13"/>
    <s v="SUL"/>
  </r>
  <r>
    <x v="21"/>
    <x v="21"/>
    <x v="0"/>
    <n v="844148031.11969995"/>
    <n v="844.14800000000002"/>
    <x v="1"/>
    <x v="21"/>
    <s v="SUL"/>
  </r>
  <r>
    <x v="21"/>
    <x v="21"/>
    <x v="1"/>
    <n v="821267115.70770001"/>
    <n v="821.26710000000003"/>
    <x v="1"/>
    <x v="21"/>
    <s v="SUL"/>
  </r>
  <r>
    <x v="21"/>
    <x v="21"/>
    <x v="2"/>
    <n v="978913642.48640001"/>
    <n v="978.91359999999997"/>
    <x v="1"/>
    <x v="21"/>
    <s v="SUL"/>
  </r>
  <r>
    <x v="21"/>
    <x v="21"/>
    <x v="3"/>
    <n v="914515356.70249999"/>
    <n v="914.5154"/>
    <x v="1"/>
    <x v="21"/>
    <s v="SUL"/>
  </r>
  <r>
    <x v="21"/>
    <x v="21"/>
    <x v="4"/>
    <n v="1302012531.0402999"/>
    <n v="1302.0125"/>
    <x v="1"/>
    <x v="21"/>
    <s v="SUL"/>
  </r>
  <r>
    <x v="21"/>
    <x v="21"/>
    <x v="5"/>
    <n v="1666254035.1298001"/>
    <n v="1666.2539999999999"/>
    <x v="1"/>
    <x v="21"/>
    <s v="SUL"/>
  </r>
  <r>
    <x v="21"/>
    <x v="21"/>
    <x v="6"/>
    <n v="1230624781.6919"/>
    <n v="1230.6248000000001"/>
    <x v="1"/>
    <x v="21"/>
    <s v="SUL"/>
  </r>
  <r>
    <x v="21"/>
    <x v="21"/>
    <x v="7"/>
    <n v="1385445694.8497"/>
    <n v="1385.4457"/>
    <x v="1"/>
    <x v="21"/>
    <s v="SUL"/>
  </r>
  <r>
    <x v="22"/>
    <x v="21"/>
    <x v="0"/>
    <n v="1368210647.3887999"/>
    <n v="1368.2106000000001"/>
    <x v="1"/>
    <x v="22"/>
    <s v="SUL"/>
  </r>
  <r>
    <x v="22"/>
    <x v="21"/>
    <x v="1"/>
    <n v="1282800443.2154"/>
    <n v="1282.8004000000001"/>
    <x v="1"/>
    <x v="22"/>
    <s v="SUL"/>
  </r>
  <r>
    <x v="22"/>
    <x v="21"/>
    <x v="2"/>
    <n v="1404953105.1171999"/>
    <n v="1404.9530999999999"/>
    <x v="1"/>
    <x v="22"/>
    <s v="SUL"/>
  </r>
  <r>
    <x v="22"/>
    <x v="21"/>
    <x v="3"/>
    <n v="1337417222.8002999"/>
    <n v="1337.4172000000001"/>
    <x v="1"/>
    <x v="22"/>
    <s v="SUL"/>
  </r>
  <r>
    <x v="22"/>
    <x v="21"/>
    <x v="4"/>
    <n v="1633598415.9583001"/>
    <n v="1633.5984000000001"/>
    <x v="1"/>
    <x v="22"/>
    <s v="SUL"/>
  </r>
  <r>
    <x v="22"/>
    <x v="21"/>
    <x v="5"/>
    <n v="2073041412.2047"/>
    <n v="2073.0414000000001"/>
    <x v="1"/>
    <x v="22"/>
    <s v="SUL"/>
  </r>
  <r>
    <x v="22"/>
    <x v="21"/>
    <x v="6"/>
    <n v="2366509659.6525002"/>
    <n v="2366.5097000000001"/>
    <x v="1"/>
    <x v="22"/>
    <s v="SUL"/>
  </r>
  <r>
    <x v="22"/>
    <x v="21"/>
    <x v="7"/>
    <n v="2526043388.9201002"/>
    <n v="2526.0434"/>
    <x v="1"/>
    <x v="22"/>
    <s v="SUL"/>
  </r>
  <r>
    <x v="14"/>
    <x v="21"/>
    <x v="0"/>
    <n v="173868481.9016"/>
    <n v="173.86850000000001"/>
    <x v="1"/>
    <x v="14"/>
    <s v="CENTRO-OESTE"/>
  </r>
  <r>
    <x v="14"/>
    <x v="21"/>
    <x v="1"/>
    <n v="187064496.15279999"/>
    <n v="187.06450000000001"/>
    <x v="1"/>
    <x v="14"/>
    <s v="CENTRO-OESTE"/>
  </r>
  <r>
    <x v="14"/>
    <x v="21"/>
    <x v="2"/>
    <n v="248364565.2261"/>
    <n v="248.3646"/>
    <x v="1"/>
    <x v="14"/>
    <s v="CENTRO-OESTE"/>
  </r>
  <r>
    <x v="14"/>
    <x v="21"/>
    <x v="3"/>
    <n v="297408294.2579"/>
    <n v="297.4083"/>
    <x v="1"/>
    <x v="14"/>
    <s v="CENTRO-OESTE"/>
  </r>
  <r>
    <x v="14"/>
    <x v="21"/>
    <x v="4"/>
    <n v="336797078.81440002"/>
    <n v="336.7971"/>
    <x v="1"/>
    <x v="14"/>
    <s v="CENTRO-OESTE"/>
  </r>
  <r>
    <x v="14"/>
    <x v="21"/>
    <x v="5"/>
    <n v="397386291.73689997"/>
    <n v="397.38630000000001"/>
    <x v="1"/>
    <x v="14"/>
    <s v="CENTRO-OESTE"/>
  </r>
  <r>
    <x v="14"/>
    <x v="21"/>
    <x v="6"/>
    <n v="458996664.8175"/>
    <n v="458.99669999999998"/>
    <x v="1"/>
    <x v="14"/>
    <s v="CENTRO-OESTE"/>
  </r>
  <r>
    <x v="14"/>
    <x v="21"/>
    <x v="7"/>
    <n v="694227503.47060001"/>
    <n v="694.22749999999996"/>
    <x v="1"/>
    <x v="14"/>
    <s v="CENTRO-OESTE"/>
  </r>
  <r>
    <x v="15"/>
    <x v="21"/>
    <x v="0"/>
    <n v="995574429.38829994"/>
    <n v="995.57439999999997"/>
    <x v="1"/>
    <x v="15"/>
    <s v="CENTRO-OESTE"/>
  </r>
  <r>
    <x v="15"/>
    <x v="21"/>
    <x v="1"/>
    <n v="1033688982.9195"/>
    <n v="1033.6890000000001"/>
    <x v="1"/>
    <x v="15"/>
    <s v="CENTRO-OESTE"/>
  </r>
  <r>
    <x v="15"/>
    <x v="21"/>
    <x v="2"/>
    <n v="1165331084.2776"/>
    <n v="1165.3311000000001"/>
    <x v="1"/>
    <x v="15"/>
    <s v="CENTRO-OESTE"/>
  </r>
  <r>
    <x v="15"/>
    <x v="21"/>
    <x v="3"/>
    <n v="1082815772.3557"/>
    <n v="1082.8158000000001"/>
    <x v="1"/>
    <x v="15"/>
    <s v="CENTRO-OESTE"/>
  </r>
  <r>
    <x v="15"/>
    <x v="21"/>
    <x v="4"/>
    <n v="1144961857.6363001"/>
    <n v="1144.9619"/>
    <x v="1"/>
    <x v="15"/>
    <s v="CENTRO-OESTE"/>
  </r>
  <r>
    <x v="15"/>
    <x v="21"/>
    <x v="5"/>
    <n v="1589717352.5128"/>
    <n v="1589.7174"/>
    <x v="1"/>
    <x v="15"/>
    <s v="CENTRO-OESTE"/>
  </r>
  <r>
    <x v="15"/>
    <x v="21"/>
    <x v="6"/>
    <n v="1420655702.8322001"/>
    <n v="1420.6557"/>
    <x v="1"/>
    <x v="15"/>
    <s v="CENTRO-OESTE"/>
  </r>
  <r>
    <x v="15"/>
    <x v="21"/>
    <x v="7"/>
    <n v="1586617796.2147"/>
    <n v="1586.6178"/>
    <x v="1"/>
    <x v="15"/>
    <s v="CENTRO-OESTE"/>
  </r>
  <r>
    <x v="16"/>
    <x v="21"/>
    <x v="0"/>
    <n v="952060618.18130004"/>
    <n v="952.06060000000002"/>
    <x v="1"/>
    <x v="16"/>
    <s v="CENTRO-OESTE"/>
  </r>
  <r>
    <x v="16"/>
    <x v="21"/>
    <x v="1"/>
    <n v="1086009504.4446001"/>
    <n v="1086.0094999999999"/>
    <x v="1"/>
    <x v="16"/>
    <s v="CENTRO-OESTE"/>
  </r>
  <r>
    <x v="16"/>
    <x v="21"/>
    <x v="2"/>
    <n v="1102326192.2399001"/>
    <n v="1102.3262"/>
    <x v="1"/>
    <x v="16"/>
    <s v="CENTRO-OESTE"/>
  </r>
  <r>
    <x v="16"/>
    <x v="21"/>
    <x v="3"/>
    <n v="1090146043.0367999"/>
    <n v="1090.146"/>
    <x v="1"/>
    <x v="16"/>
    <s v="CENTRO-OESTE"/>
  </r>
  <r>
    <x v="16"/>
    <x v="21"/>
    <x v="4"/>
    <n v="1115052376.2874"/>
    <n v="1115.0524"/>
    <x v="1"/>
    <x v="16"/>
    <s v="CENTRO-OESTE"/>
  </r>
  <r>
    <x v="16"/>
    <x v="21"/>
    <x v="5"/>
    <n v="1443667597.2184999"/>
    <n v="1443.6676"/>
    <x v="1"/>
    <x v="16"/>
    <s v="CENTRO-OESTE"/>
  </r>
  <r>
    <x v="16"/>
    <x v="21"/>
    <x v="6"/>
    <n v="1352324992.7054"/>
    <n v="1352.325"/>
    <x v="1"/>
    <x v="16"/>
    <s v="CENTRO-OESTE"/>
  </r>
  <r>
    <x v="16"/>
    <x v="21"/>
    <x v="7"/>
    <n v="1596574946.0334001"/>
    <n v="1596.5749000000001"/>
    <x v="1"/>
    <x v="16"/>
    <s v="CENTRO-OESTE"/>
  </r>
  <r>
    <x v="27"/>
    <x v="21"/>
    <x v="0"/>
    <n v="82916449.799500003"/>
    <n v="82.916399999999996"/>
    <x v="1"/>
    <x v="27"/>
    <s v="CENTRO-OESTE"/>
  </r>
  <r>
    <x v="27"/>
    <x v="21"/>
    <x v="1"/>
    <n v="65012163.408299997"/>
    <n v="65.012200000000007"/>
    <x v="1"/>
    <x v="27"/>
    <s v="CENTRO-OESTE"/>
  </r>
  <r>
    <x v="27"/>
    <x v="21"/>
    <x v="2"/>
    <n v="65466116.313900001"/>
    <n v="65.466099999999997"/>
    <x v="1"/>
    <x v="27"/>
    <s v="CENTRO-OESTE"/>
  </r>
  <r>
    <x v="27"/>
    <x v="21"/>
    <x v="3"/>
    <n v="60744686.866499998"/>
    <n v="60.744700000000002"/>
    <x v="1"/>
    <x v="27"/>
    <s v="CENTRO-OESTE"/>
  </r>
  <r>
    <x v="27"/>
    <x v="21"/>
    <x v="4"/>
    <n v="71489161.821199998"/>
    <n v="71.489199999999997"/>
    <x v="1"/>
    <x v="27"/>
    <s v="CENTRO-OESTE"/>
  </r>
  <r>
    <x v="27"/>
    <x v="21"/>
    <x v="5"/>
    <n v="83541722.626399994"/>
    <n v="83.541700000000006"/>
    <x v="1"/>
    <x v="27"/>
    <s v="CENTRO-OESTE"/>
  </r>
  <r>
    <x v="27"/>
    <x v="21"/>
    <x v="6"/>
    <n v="82283876.191400006"/>
    <n v="82.283900000000003"/>
    <x v="1"/>
    <x v="27"/>
    <s v="CENTRO-OESTE"/>
  </r>
  <r>
    <x v="27"/>
    <x v="21"/>
    <x v="7"/>
    <n v="101460072.77339999"/>
    <n v="101.4601"/>
    <x v="1"/>
    <x v="27"/>
    <s v="CENTRO-OESTE"/>
  </r>
  <r>
    <x v="17"/>
    <x v="21"/>
    <x v="0"/>
    <n v="18423640462.199299"/>
    <n v="18423.640500000001"/>
    <x v="1"/>
    <x v="17"/>
    <s v="BRASIL"/>
  </r>
  <r>
    <x v="17"/>
    <x v="21"/>
    <x v="1"/>
    <n v="18656221071.1964"/>
    <n v="18656.221099999999"/>
    <x v="1"/>
    <x v="17"/>
    <s v="BRASIL"/>
  </r>
  <r>
    <x v="17"/>
    <x v="21"/>
    <x v="2"/>
    <n v="20488245711.228199"/>
    <n v="20488.245699999999"/>
    <x v="1"/>
    <x v="17"/>
    <s v="BRASIL"/>
  </r>
  <r>
    <x v="17"/>
    <x v="21"/>
    <x v="3"/>
    <n v="19199597344.9333"/>
    <n v="19199.597300000001"/>
    <x v="1"/>
    <x v="17"/>
    <s v="BRASIL"/>
  </r>
  <r>
    <x v="17"/>
    <x v="21"/>
    <x v="4"/>
    <n v="21302561279.9874"/>
    <n v="21302.561300000001"/>
    <x v="1"/>
    <x v="17"/>
    <s v="BRASIL"/>
  </r>
  <r>
    <x v="17"/>
    <x v="21"/>
    <x v="5"/>
    <n v="26249322944.952999"/>
    <n v="26249.322899999999"/>
    <x v="1"/>
    <x v="17"/>
    <s v="BRASIL"/>
  </r>
  <r>
    <x v="17"/>
    <x v="21"/>
    <x v="6"/>
    <n v="26707641901.144901"/>
    <n v="26707.641899999999"/>
    <x v="1"/>
    <x v="17"/>
    <s v="BRASIL"/>
  </r>
  <r>
    <x v="17"/>
    <x v="21"/>
    <x v="7"/>
    <n v="29738009856.116001"/>
    <n v="29738.009900000001"/>
    <x v="1"/>
    <x v="17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MAPA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/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Ranking Produto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4"/>
    </i>
    <i>
      <x v="20"/>
    </i>
    <i>
      <x v="21"/>
    </i>
    <i>
      <x v="9"/>
    </i>
    <i>
      <x v="6"/>
    </i>
    <i>
      <x v="14"/>
    </i>
    <i>
      <x v="3"/>
    </i>
    <i>
      <x v="19"/>
    </i>
    <i>
      <x v="2"/>
    </i>
    <i>
      <x v="11"/>
    </i>
    <i>
      <x v="16"/>
    </i>
    <i>
      <x/>
    </i>
    <i>
      <x v="18"/>
    </i>
    <i>
      <x v="12"/>
    </i>
    <i>
      <x v="10"/>
    </i>
    <i>
      <x v="7"/>
    </i>
    <i>
      <x v="8"/>
    </i>
    <i>
      <x v="15"/>
    </i>
    <i>
      <x v="5"/>
    </i>
    <i>
      <x v="17"/>
    </i>
  </rowItems>
  <colItems count="1">
    <i/>
  </colItems>
  <dataFields count="1">
    <dataField name="Soma de milhões R$" fld="4" baseField="0" baseItem="0" numFmtId="165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9000000}" name="Produto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BASEPROD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ipoProduto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A000000}" name="NOME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PERCENT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/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RankingUF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9"/>
        <item x="23"/>
        <item x="25"/>
        <item x="10"/>
        <item x="17"/>
        <item x="6"/>
        <item x="27"/>
        <item x="20"/>
        <item x="16"/>
        <item x="4"/>
        <item x="11"/>
        <item x="14"/>
        <item x="15"/>
        <item x="2"/>
        <item x="8"/>
        <item x="18"/>
        <item x="5"/>
        <item x="13"/>
        <item x="26"/>
        <item x="7"/>
        <item x="0"/>
        <item x="24"/>
        <item x="22"/>
        <item x="21"/>
        <item x="19"/>
        <item x="1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7"/>
    </i>
    <i>
      <x v="22"/>
    </i>
    <i>
      <x v="20"/>
    </i>
    <i>
      <x v="15"/>
    </i>
    <i>
      <x/>
    </i>
    <i>
      <x v="1"/>
    </i>
    <i>
      <x v="19"/>
    </i>
    <i>
      <x v="25"/>
    </i>
    <i>
      <x v="2"/>
    </i>
    <i>
      <x v="6"/>
    </i>
    <i>
      <x v="17"/>
    </i>
    <i>
      <x v="16"/>
    </i>
    <i>
      <x v="10"/>
    </i>
    <i>
      <x v="27"/>
    </i>
    <i>
      <x v="21"/>
    </i>
    <i>
      <x v="8"/>
    </i>
    <i>
      <x v="14"/>
    </i>
    <i>
      <x v="24"/>
    </i>
    <i>
      <x v="4"/>
    </i>
    <i>
      <x v="12"/>
    </i>
    <i>
      <x v="23"/>
    </i>
    <i>
      <x v="9"/>
    </i>
    <i>
      <x v="18"/>
    </i>
    <i>
      <x v="26"/>
    </i>
    <i>
      <x v="11"/>
    </i>
    <i>
      <x v="13"/>
    </i>
    <i>
      <x v="5"/>
    </i>
  </rowItems>
  <colItems count="1">
    <i/>
  </colItems>
  <dataFields count="1">
    <dataField name="Soma de milhões R$" fld="4" baseField="0" baseItem="0" numFmtId="165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8000000}" name="PERCENTBR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5">
        <item m="1" x="12"/>
        <item m="1" x="9"/>
        <item m="1" x="11"/>
        <item m="1" x="8"/>
        <item m="1" x="10"/>
        <item m="1" x="13"/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/>
    <pivotField dataField="1" numFmtId="164" showAll="0"/>
    <pivotField showAll="0"/>
    <pivotField axis="axisRow" showAll="0">
      <items count="29">
        <item x="1"/>
        <item x="9"/>
        <item x="25"/>
        <item x="23"/>
        <item x="10"/>
        <item x="17"/>
        <item x="6"/>
        <item x="27"/>
        <item x="20"/>
        <item x="16"/>
        <item x="4"/>
        <item x="15"/>
        <item x="14"/>
        <item x="11"/>
        <item x="2"/>
        <item x="8"/>
        <item x="13"/>
        <item x="18"/>
        <item x="5"/>
        <item x="26"/>
        <item x="7"/>
        <item x="22"/>
        <item x="0"/>
        <item x="24"/>
        <item x="21"/>
        <item x="12"/>
        <item x="19"/>
        <item x="3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3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7000000}" name="Anos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multipleItemSelectionAllowed="1" showAll="0"/>
    <pivotField axis="axisPage" multipleItemSelectionAllowed="1" showAll="0">
      <items count="15">
        <item h="1" m="1" x="12"/>
        <item h="1" m="1" x="9"/>
        <item h="1" m="1" x="11"/>
        <item h="1" m="1" x="8"/>
        <item h="1" m="1" x="10"/>
        <item h="1" m="1" x="13"/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numFmtId="164" showAll="0"/>
    <pivotField numFmtId="16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serie" cacheId="0" applyNumberFormats="0" applyBorderFormats="0" applyFontFormats="0" applyPatternFormats="0" applyAlignmentFormats="0" applyWidthHeightFormats="1" dataCaption="Valores" updatedVersion="8" minRefreshableVersion="3" useAutoFormatting="1" rowGrandTotals="0" itemPrintTitles="1" createdVersion="7" indent="0" outline="1" outlineData="1" multipleFieldFilters="0" chartFormat="33">
  <location ref="G4:H12" firstHeaderRow="1" firstDataRow="1" firstDataCol="1"/>
  <pivotFields count="9">
    <pivotField showAll="0">
      <items count="29">
        <item h="1" x="1"/>
        <item h="1" x="9"/>
        <item h="1" x="23"/>
        <item h="1" x="25"/>
        <item h="1" x="10"/>
        <item x="17"/>
        <item h="1" x="6"/>
        <item h="1" x="27"/>
        <item h="1" x="20"/>
        <item h="1" x="16"/>
        <item h="1" x="4"/>
        <item h="1" x="11"/>
        <item h="1" x="14"/>
        <item h="1" x="15"/>
        <item h="1" x="2"/>
        <item h="1" x="8"/>
        <item h="1" x="18"/>
        <item h="1" x="5"/>
        <item h="1" x="13"/>
        <item h="1" x="26"/>
        <item h="1" x="7"/>
        <item h="1" x="0"/>
        <item h="1" x="24"/>
        <item h="1" x="22"/>
        <item h="1" x="21"/>
        <item h="1" x="19"/>
        <item h="1" x="12"/>
        <item h="1" x="3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m="1" x="12"/>
        <item m="1" x="9"/>
        <item m="1" x="11"/>
        <item m="1" x="8"/>
        <item m="1" x="10"/>
        <item m="1" x="13"/>
        <item x="0"/>
        <item x="1"/>
        <item x="2"/>
        <item x="3"/>
        <item x="4"/>
        <item x="5"/>
        <item x="6"/>
        <item x="7"/>
        <item t="default"/>
      </items>
    </pivotField>
    <pivotField numFmtId="164" showAll="0"/>
    <pivotField dataField="1" numFmtId="16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8"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</rowItems>
  <colItems count="1">
    <i/>
  </colItems>
  <dataFields count="1">
    <dataField name="Soma de milhões R$" fld="4" baseField="0" baseItem="0" numFmtId="165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9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00000000-0013-0000-FFFF-FFFF01000000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00000000-0013-0000-FFFF-FFFF02000000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4">
        <i x="7" s="1"/>
        <i x="6"/>
        <i x="5"/>
        <i x="4"/>
        <i x="3"/>
        <i x="2"/>
        <i x="1"/>
        <i x="0"/>
        <i x="13" nd="1"/>
        <i x="10" nd="1"/>
        <i x="8" nd="1"/>
        <i x="11" nd="1"/>
        <i x="9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00000000-0013-0000-FFFF-FFFF03000000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9"/>
        <i x="23"/>
        <i x="25"/>
        <i x="10"/>
        <i x="17" s="1"/>
        <i x="6"/>
        <i x="27"/>
        <i x="20"/>
        <i x="16"/>
        <i x="4"/>
        <i x="11"/>
        <i x="14"/>
        <i x="15"/>
        <i x="2"/>
        <i x="8"/>
        <i x="18"/>
        <i x="5"/>
        <i x="13"/>
        <i x="26"/>
        <i x="7"/>
        <i x="0"/>
        <i x="24"/>
        <i x="22"/>
        <i x="21"/>
        <i x="19"/>
        <i x="1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00000000-0014-0000-FFFF-FFFF01000000}" cache="SegmentaçãodeDados_PRODUTO" columnCount="3" style="teste5 21" rowHeight="241300"/>
  <slicer name="Ano 3" xr10:uid="{00000000-0014-0000-FFFF-FFFF02000000}" cache="SegmentaçãodeDados_Ano" caption="Ano" columnCount="3" showCaption="0" style="teste5" rowHeight="241300"/>
  <slicer name="COD UF 3" xr10:uid="{00000000-0014-0000-FFFF-FFFF03000000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CONSOLIDADO" displayName="CONSOLIDADO" ref="A1:H3680" totalsRowShown="0">
  <autoFilter ref="A1:H3680" xr:uid="{00000000-0009-0000-0100-000001000000}"/>
  <tableColumns count="8">
    <tableColumn id="1" xr3:uid="{00000000-0010-0000-0000-000001000000}" name="COD UF" dataDxfId="23"/>
    <tableColumn id="2" xr3:uid="{00000000-0010-0000-0000-000002000000}" name="PRODUTO" dataDxfId="22"/>
    <tableColumn id="4" xr3:uid="{00000000-0010-0000-0000-000004000000}" name="Ano"/>
    <tableColumn id="5" xr3:uid="{00000000-0010-0000-0000-000005000000}" name="Valor" dataDxfId="21" dataCellStyle="Moeda"/>
    <tableColumn id="9" xr3:uid="{00000000-0010-0000-0000-000009000000}" name="milhões R$" dataDxfId="20" dataCellStyle="Moeda"/>
    <tableColumn id="6" xr3:uid="{00000000-0010-0000-0000-000006000000}" name="CATEGORIA" dataDxfId="19"/>
    <tableColumn id="7" xr3:uid="{00000000-0010-0000-0000-000007000000}" name="UF REGIÕES.NOME UF" dataDxfId="18"/>
    <tableColumn id="8" xr3:uid="{00000000-0010-0000-0000-000008000000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E6:CN30"/>
  <sheetViews>
    <sheetView showGridLines="0" showRowColHeaders="0" tabSelected="1" zoomScaleNormal="100" workbookViewId="0">
      <selection activeCell="CG23" sqref="CG23"/>
    </sheetView>
  </sheetViews>
  <sheetFormatPr defaultColWidth="2.44140625" defaultRowHeight="11.25" customHeight="1" x14ac:dyDescent="0.3"/>
  <sheetData>
    <row r="6" spans="31:92" ht="11.25" customHeight="1" x14ac:dyDescent="0.3">
      <c r="AO6" s="17" t="s">
        <v>0</v>
      </c>
    </row>
    <row r="8" spans="31:92" ht="11.25" customHeight="1" x14ac:dyDescent="0.3">
      <c r="AE8" t="s">
        <v>1</v>
      </c>
    </row>
    <row r="14" spans="31:92" ht="11.25" customHeight="1" x14ac:dyDescent="0.35">
      <c r="CL14" s="18"/>
      <c r="CM14" s="18"/>
      <c r="CN14" s="18"/>
    </row>
    <row r="15" spans="31:92" ht="11.25" customHeight="1" x14ac:dyDescent="0.35">
      <c r="CL15" s="18"/>
      <c r="CM15" s="18"/>
      <c r="CN15" s="18"/>
    </row>
    <row r="16" spans="31:92" ht="11.25" customHeight="1" x14ac:dyDescent="0.35">
      <c r="CL16" s="18"/>
      <c r="CM16" s="18"/>
      <c r="CN16" s="18"/>
    </row>
    <row r="17" spans="5:92" ht="11.25" customHeight="1" x14ac:dyDescent="0.35">
      <c r="CL17" s="18"/>
      <c r="CM17" s="18"/>
      <c r="CN17" s="18"/>
    </row>
    <row r="18" spans="5:92" ht="11.25" customHeight="1" x14ac:dyDescent="0.35">
      <c r="CL18" s="18"/>
      <c r="CM18" s="18"/>
      <c r="CN18" s="18"/>
    </row>
    <row r="19" spans="5:92" ht="11.25" customHeight="1" x14ac:dyDescent="0.35">
      <c r="CL19" s="18"/>
      <c r="CM19" s="18"/>
      <c r="CN19" s="18"/>
    </row>
    <row r="20" spans="5:92" ht="11.25" customHeight="1" x14ac:dyDescent="0.35">
      <c r="CL20" s="18"/>
      <c r="CM20" s="18"/>
      <c r="CN20" s="18"/>
    </row>
    <row r="21" spans="5:92" ht="11.25" customHeight="1" x14ac:dyDescent="0.35">
      <c r="CL21" s="18"/>
      <c r="CM21" s="18"/>
      <c r="CN21" s="18"/>
    </row>
    <row r="22" spans="5:92" ht="11.25" customHeight="1" x14ac:dyDescent="0.35">
      <c r="CL22" s="18"/>
      <c r="CM22" s="18"/>
      <c r="CN22" s="18"/>
    </row>
    <row r="23" spans="5:92" ht="11.25" customHeight="1" x14ac:dyDescent="0.35">
      <c r="CL23" s="18"/>
      <c r="CM23" s="18"/>
      <c r="CN23" s="18"/>
    </row>
    <row r="24" spans="5:92" ht="11.25" customHeight="1" x14ac:dyDescent="0.35">
      <c r="CL24" s="18"/>
      <c r="CM24" s="18"/>
      <c r="CN24" s="18"/>
    </row>
    <row r="25" spans="5:92" ht="11.25" customHeight="1" x14ac:dyDescent="0.35">
      <c r="CL25" s="18"/>
      <c r="CM25" s="19"/>
      <c r="CN25" s="18"/>
    </row>
    <row r="26" spans="5:92" ht="11.25" customHeight="1" x14ac:dyDescent="0.35">
      <c r="CL26" s="18"/>
      <c r="CM26" s="18"/>
      <c r="CN26" s="18"/>
    </row>
    <row r="27" spans="5:92" ht="11.25" customHeight="1" x14ac:dyDescent="0.35">
      <c r="CL27" s="18"/>
      <c r="CM27" s="18"/>
      <c r="CN27" s="18"/>
    </row>
    <row r="28" spans="5:92" ht="11.25" customHeight="1" x14ac:dyDescent="0.35">
      <c r="E28" t="s">
        <v>2</v>
      </c>
      <c r="CL28" s="18"/>
      <c r="CM28" s="18"/>
      <c r="CN28" s="18"/>
    </row>
    <row r="29" spans="5:92" ht="11.25" customHeight="1" x14ac:dyDescent="0.35">
      <c r="CL29" s="18"/>
      <c r="CM29" s="18"/>
      <c r="CN29" s="18"/>
    </row>
    <row r="30" spans="5:92" ht="11.25" customHeight="1" x14ac:dyDescent="0.3">
      <c r="F30" t="s">
        <v>3</v>
      </c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3680"/>
  <sheetViews>
    <sheetView showGridLines="0" workbookViewId="0">
      <selection activeCell="A2" sqref="A2"/>
    </sheetView>
  </sheetViews>
  <sheetFormatPr defaultRowHeight="14.4" x14ac:dyDescent="0.3"/>
  <cols>
    <col min="1" max="1" width="10" bestFit="1" customWidth="1"/>
    <col min="2" max="2" width="17.44140625" bestFit="1" customWidth="1"/>
    <col min="3" max="3" width="6.88671875" bestFit="1" customWidth="1"/>
    <col min="4" max="4" width="21.109375" style="1" bestFit="1" customWidth="1"/>
    <col min="5" max="5" width="14.44140625" style="2" bestFit="1" customWidth="1"/>
    <col min="6" max="6" width="13.5546875" bestFit="1" customWidth="1"/>
    <col min="7" max="7" width="23.109375" bestFit="1" customWidth="1"/>
    <col min="8" max="8" width="21.44140625" bestFit="1" customWidth="1"/>
    <col min="9" max="9" width="21.44140625" customWidth="1"/>
  </cols>
  <sheetData>
    <row r="1" spans="1:8" x14ac:dyDescent="0.3">
      <c r="A1" t="s">
        <v>4</v>
      </c>
      <c r="B1" t="s">
        <v>5</v>
      </c>
      <c r="C1" t="s">
        <v>6</v>
      </c>
      <c r="D1" s="1" t="s">
        <v>7</v>
      </c>
      <c r="E1" s="2" t="s">
        <v>8</v>
      </c>
      <c r="F1" t="s">
        <v>9</v>
      </c>
      <c r="G1" t="s">
        <v>10</v>
      </c>
      <c r="H1" t="s">
        <v>11</v>
      </c>
    </row>
    <row r="2" spans="1:8" x14ac:dyDescent="0.3">
      <c r="A2" t="s">
        <v>12</v>
      </c>
      <c r="B2" t="s">
        <v>13</v>
      </c>
      <c r="C2">
        <v>2018</v>
      </c>
      <c r="D2" s="1">
        <v>88738053.717999995</v>
      </c>
      <c r="E2" s="2">
        <v>88.738100000000003</v>
      </c>
      <c r="F2" t="s">
        <v>14</v>
      </c>
      <c r="G2" t="s">
        <v>15</v>
      </c>
      <c r="H2" t="s">
        <v>16</v>
      </c>
    </row>
    <row r="3" spans="1:8" x14ac:dyDescent="0.3">
      <c r="A3" t="s">
        <v>12</v>
      </c>
      <c r="B3" t="s">
        <v>13</v>
      </c>
      <c r="C3">
        <v>2019</v>
      </c>
      <c r="D3" s="1">
        <v>100456844.6715</v>
      </c>
      <c r="E3" s="2">
        <v>100.4568</v>
      </c>
      <c r="F3" t="s">
        <v>14</v>
      </c>
      <c r="G3" t="s">
        <v>15</v>
      </c>
      <c r="H3" t="s">
        <v>16</v>
      </c>
    </row>
    <row r="4" spans="1:8" x14ac:dyDescent="0.3">
      <c r="A4" t="s">
        <v>12</v>
      </c>
      <c r="B4" t="s">
        <v>13</v>
      </c>
      <c r="C4">
        <v>2020</v>
      </c>
      <c r="D4" s="1">
        <v>138690649.31810001</v>
      </c>
      <c r="E4" s="2">
        <v>138.69059999999999</v>
      </c>
      <c r="F4" t="s">
        <v>14</v>
      </c>
      <c r="G4" t="s">
        <v>15</v>
      </c>
      <c r="H4" t="s">
        <v>16</v>
      </c>
    </row>
    <row r="5" spans="1:8" x14ac:dyDescent="0.3">
      <c r="A5" t="s">
        <v>12</v>
      </c>
      <c r="B5" t="s">
        <v>13</v>
      </c>
      <c r="C5">
        <v>2021</v>
      </c>
      <c r="D5" s="1">
        <v>142916434.655</v>
      </c>
      <c r="E5" s="2">
        <v>142.91640000000001</v>
      </c>
      <c r="F5" t="s">
        <v>14</v>
      </c>
      <c r="G5" t="s">
        <v>15</v>
      </c>
      <c r="H5" t="s">
        <v>16</v>
      </c>
    </row>
    <row r="6" spans="1:8" x14ac:dyDescent="0.3">
      <c r="A6" t="s">
        <v>12</v>
      </c>
      <c r="B6" t="s">
        <v>13</v>
      </c>
      <c r="C6">
        <v>2022</v>
      </c>
      <c r="D6" s="1">
        <v>165794737.1268</v>
      </c>
      <c r="E6" s="2">
        <v>165.79470000000001</v>
      </c>
      <c r="F6" t="s">
        <v>14</v>
      </c>
      <c r="G6" t="s">
        <v>15</v>
      </c>
      <c r="H6" t="s">
        <v>16</v>
      </c>
    </row>
    <row r="7" spans="1:8" x14ac:dyDescent="0.3">
      <c r="A7" t="s">
        <v>12</v>
      </c>
      <c r="B7" t="s">
        <v>13</v>
      </c>
      <c r="C7">
        <v>2023</v>
      </c>
      <c r="D7" s="1">
        <v>139383125.35069999</v>
      </c>
      <c r="E7" s="2">
        <v>139.38310000000001</v>
      </c>
      <c r="F7" t="s">
        <v>14</v>
      </c>
      <c r="G7" t="s">
        <v>15</v>
      </c>
      <c r="H7" t="s">
        <v>16</v>
      </c>
    </row>
    <row r="8" spans="1:8" x14ac:dyDescent="0.3">
      <c r="A8" t="s">
        <v>12</v>
      </c>
      <c r="B8" t="s">
        <v>13</v>
      </c>
      <c r="C8">
        <v>2024</v>
      </c>
      <c r="D8" s="1">
        <v>120918955.94050001</v>
      </c>
      <c r="E8" s="2">
        <v>120.919</v>
      </c>
      <c r="F8" t="s">
        <v>14</v>
      </c>
      <c r="G8" t="s">
        <v>15</v>
      </c>
      <c r="H8" t="s">
        <v>16</v>
      </c>
    </row>
    <row r="9" spans="1:8" x14ac:dyDescent="0.3">
      <c r="A9" t="s">
        <v>12</v>
      </c>
      <c r="B9" t="s">
        <v>13</v>
      </c>
      <c r="C9">
        <v>2025</v>
      </c>
      <c r="D9" s="1">
        <v>130417746.13959999</v>
      </c>
      <c r="E9" s="2">
        <v>130.4177</v>
      </c>
      <c r="F9" t="s">
        <v>14</v>
      </c>
      <c r="G9" t="s">
        <v>15</v>
      </c>
      <c r="H9" t="s">
        <v>16</v>
      </c>
    </row>
    <row r="10" spans="1:8" x14ac:dyDescent="0.3">
      <c r="A10" t="s">
        <v>17</v>
      </c>
      <c r="B10" t="s">
        <v>13</v>
      </c>
      <c r="C10">
        <v>2019</v>
      </c>
      <c r="D10" s="1">
        <v>70798157.197099999</v>
      </c>
      <c r="E10" s="2">
        <v>70.798199999999994</v>
      </c>
      <c r="F10" t="s">
        <v>14</v>
      </c>
      <c r="G10" t="s">
        <v>18</v>
      </c>
      <c r="H10" t="s">
        <v>16</v>
      </c>
    </row>
    <row r="11" spans="1:8" x14ac:dyDescent="0.3">
      <c r="A11" t="s">
        <v>54</v>
      </c>
      <c r="B11" t="s">
        <v>13</v>
      </c>
      <c r="C11">
        <v>2024</v>
      </c>
      <c r="D11" s="1">
        <v>916052.69649999996</v>
      </c>
      <c r="E11" s="2">
        <v>0.91610000000000003</v>
      </c>
      <c r="F11" t="s">
        <v>14</v>
      </c>
      <c r="G11" t="s">
        <v>55</v>
      </c>
      <c r="H11" t="s">
        <v>16</v>
      </c>
    </row>
    <row r="12" spans="1:8" x14ac:dyDescent="0.3">
      <c r="A12" t="s">
        <v>54</v>
      </c>
      <c r="B12" t="s">
        <v>13</v>
      </c>
      <c r="C12">
        <v>2025</v>
      </c>
      <c r="D12" s="1">
        <v>2668610.2185</v>
      </c>
      <c r="E12" s="2">
        <v>2.6686000000000001</v>
      </c>
      <c r="F12" t="s">
        <v>14</v>
      </c>
      <c r="G12" t="s">
        <v>55</v>
      </c>
      <c r="H12" t="s">
        <v>16</v>
      </c>
    </row>
    <row r="13" spans="1:8" x14ac:dyDescent="0.3">
      <c r="A13" t="s">
        <v>19</v>
      </c>
      <c r="B13" t="s">
        <v>13</v>
      </c>
      <c r="C13">
        <v>2018</v>
      </c>
      <c r="D13" s="1">
        <v>47703436.692500003</v>
      </c>
      <c r="E13" s="2">
        <v>47.703400000000002</v>
      </c>
      <c r="F13" t="s">
        <v>14</v>
      </c>
      <c r="G13" t="s">
        <v>20</v>
      </c>
      <c r="H13" t="s">
        <v>16</v>
      </c>
    </row>
    <row r="14" spans="1:8" x14ac:dyDescent="0.3">
      <c r="A14" t="s">
        <v>19</v>
      </c>
      <c r="B14" t="s">
        <v>13</v>
      </c>
      <c r="C14">
        <v>2019</v>
      </c>
      <c r="D14" s="1">
        <v>67859987.090200007</v>
      </c>
      <c r="E14" s="2">
        <v>67.86</v>
      </c>
      <c r="F14" t="s">
        <v>14</v>
      </c>
      <c r="G14" t="s">
        <v>20</v>
      </c>
      <c r="H14" t="s">
        <v>16</v>
      </c>
    </row>
    <row r="15" spans="1:8" x14ac:dyDescent="0.3">
      <c r="A15" t="s">
        <v>19</v>
      </c>
      <c r="B15" t="s">
        <v>13</v>
      </c>
      <c r="C15">
        <v>2020</v>
      </c>
      <c r="D15" s="1">
        <v>109477572.8336</v>
      </c>
      <c r="E15" s="2">
        <v>109.4776</v>
      </c>
      <c r="F15" t="s">
        <v>14</v>
      </c>
      <c r="G15" t="s">
        <v>20</v>
      </c>
      <c r="H15" t="s">
        <v>16</v>
      </c>
    </row>
    <row r="16" spans="1:8" x14ac:dyDescent="0.3">
      <c r="A16" t="s">
        <v>19</v>
      </c>
      <c r="B16" t="s">
        <v>13</v>
      </c>
      <c r="C16">
        <v>2021</v>
      </c>
      <c r="D16" s="1">
        <v>123924054.241</v>
      </c>
      <c r="E16" s="2">
        <v>123.9241</v>
      </c>
      <c r="F16" t="s">
        <v>14</v>
      </c>
      <c r="G16" t="s">
        <v>20</v>
      </c>
      <c r="H16" t="s">
        <v>16</v>
      </c>
    </row>
    <row r="17" spans="1:8" x14ac:dyDescent="0.3">
      <c r="A17" t="s">
        <v>19</v>
      </c>
      <c r="B17" t="s">
        <v>13</v>
      </c>
      <c r="C17">
        <v>2022</v>
      </c>
      <c r="D17" s="1">
        <v>120046924.2604</v>
      </c>
      <c r="E17" s="2">
        <v>120.04689999999999</v>
      </c>
      <c r="F17" t="s">
        <v>14</v>
      </c>
      <c r="G17" t="s">
        <v>20</v>
      </c>
      <c r="H17" t="s">
        <v>16</v>
      </c>
    </row>
    <row r="18" spans="1:8" x14ac:dyDescent="0.3">
      <c r="A18" t="s">
        <v>19</v>
      </c>
      <c r="B18" t="s">
        <v>13</v>
      </c>
      <c r="C18">
        <v>2023</v>
      </c>
      <c r="D18" s="1">
        <v>131597544.0267</v>
      </c>
      <c r="E18" s="2">
        <v>131.5975</v>
      </c>
      <c r="F18" t="s">
        <v>14</v>
      </c>
      <c r="G18" t="s">
        <v>20</v>
      </c>
      <c r="H18" t="s">
        <v>16</v>
      </c>
    </row>
    <row r="19" spans="1:8" x14ac:dyDescent="0.3">
      <c r="A19" t="s">
        <v>19</v>
      </c>
      <c r="B19" t="s">
        <v>13</v>
      </c>
      <c r="C19">
        <v>2024</v>
      </c>
      <c r="D19" s="1">
        <v>125623840.3115</v>
      </c>
      <c r="E19" s="2">
        <v>125.6238</v>
      </c>
      <c r="F19" t="s">
        <v>14</v>
      </c>
      <c r="G19" t="s">
        <v>20</v>
      </c>
      <c r="H19" t="s">
        <v>16</v>
      </c>
    </row>
    <row r="20" spans="1:8" x14ac:dyDescent="0.3">
      <c r="A20" t="s">
        <v>19</v>
      </c>
      <c r="B20" t="s">
        <v>13</v>
      </c>
      <c r="C20">
        <v>2025</v>
      </c>
      <c r="D20" s="1">
        <v>204947516.73519999</v>
      </c>
      <c r="E20" s="2">
        <v>204.94749999999999</v>
      </c>
      <c r="F20" t="s">
        <v>14</v>
      </c>
      <c r="G20" t="s">
        <v>20</v>
      </c>
      <c r="H20" t="s">
        <v>16</v>
      </c>
    </row>
    <row r="21" spans="1:8" x14ac:dyDescent="0.3">
      <c r="A21" t="s">
        <v>21</v>
      </c>
      <c r="B21" t="s">
        <v>13</v>
      </c>
      <c r="C21">
        <v>2018</v>
      </c>
      <c r="D21" s="1">
        <v>420557851.3793</v>
      </c>
      <c r="E21" s="2">
        <v>420.55790000000002</v>
      </c>
      <c r="F21" t="s">
        <v>14</v>
      </c>
      <c r="G21" t="s">
        <v>22</v>
      </c>
      <c r="H21" t="s">
        <v>23</v>
      </c>
    </row>
    <row r="22" spans="1:8" x14ac:dyDescent="0.3">
      <c r="A22" t="s">
        <v>21</v>
      </c>
      <c r="B22" t="s">
        <v>13</v>
      </c>
      <c r="C22">
        <v>2019</v>
      </c>
      <c r="D22" s="1">
        <v>398530671.07480001</v>
      </c>
      <c r="E22" s="2">
        <v>398.53070000000002</v>
      </c>
      <c r="F22" t="s">
        <v>14</v>
      </c>
      <c r="G22" t="s">
        <v>22</v>
      </c>
      <c r="H22" t="s">
        <v>23</v>
      </c>
    </row>
    <row r="23" spans="1:8" x14ac:dyDescent="0.3">
      <c r="A23" t="s">
        <v>21</v>
      </c>
      <c r="B23" t="s">
        <v>13</v>
      </c>
      <c r="C23">
        <v>2020</v>
      </c>
      <c r="D23" s="1">
        <v>440204363.10839999</v>
      </c>
      <c r="E23" s="2">
        <v>440.20440000000002</v>
      </c>
      <c r="F23" t="s">
        <v>14</v>
      </c>
      <c r="G23" t="s">
        <v>22</v>
      </c>
      <c r="H23" t="s">
        <v>23</v>
      </c>
    </row>
    <row r="24" spans="1:8" x14ac:dyDescent="0.3">
      <c r="A24" t="s">
        <v>21</v>
      </c>
      <c r="B24" t="s">
        <v>13</v>
      </c>
      <c r="C24">
        <v>2021</v>
      </c>
      <c r="D24" s="1">
        <v>487314045.46139997</v>
      </c>
      <c r="E24" s="2">
        <v>487.31400000000002</v>
      </c>
      <c r="F24" t="s">
        <v>14</v>
      </c>
      <c r="G24" t="s">
        <v>22</v>
      </c>
      <c r="H24" t="s">
        <v>23</v>
      </c>
    </row>
    <row r="25" spans="1:8" x14ac:dyDescent="0.3">
      <c r="A25" t="s">
        <v>21</v>
      </c>
      <c r="B25" t="s">
        <v>13</v>
      </c>
      <c r="C25">
        <v>2022</v>
      </c>
      <c r="D25" s="1">
        <v>790639165.21300006</v>
      </c>
      <c r="E25" s="2">
        <v>790.63919999999996</v>
      </c>
      <c r="F25" t="s">
        <v>14</v>
      </c>
      <c r="G25" t="s">
        <v>22</v>
      </c>
      <c r="H25" t="s">
        <v>23</v>
      </c>
    </row>
    <row r="26" spans="1:8" x14ac:dyDescent="0.3">
      <c r="A26" t="s">
        <v>21</v>
      </c>
      <c r="B26" t="s">
        <v>13</v>
      </c>
      <c r="C26">
        <v>2023</v>
      </c>
      <c r="D26" s="1">
        <v>412179528.5873</v>
      </c>
      <c r="E26" s="2">
        <v>412.17950000000002</v>
      </c>
      <c r="F26" t="s">
        <v>14</v>
      </c>
      <c r="G26" t="s">
        <v>22</v>
      </c>
      <c r="H26" t="s">
        <v>23</v>
      </c>
    </row>
    <row r="27" spans="1:8" x14ac:dyDescent="0.3">
      <c r="A27" t="s">
        <v>21</v>
      </c>
      <c r="B27" t="s">
        <v>13</v>
      </c>
      <c r="C27">
        <v>2024</v>
      </c>
      <c r="D27" s="1">
        <v>479038763.99400002</v>
      </c>
      <c r="E27" s="2">
        <v>479.03879999999998</v>
      </c>
      <c r="F27" t="s">
        <v>14</v>
      </c>
      <c r="G27" t="s">
        <v>22</v>
      </c>
      <c r="H27" t="s">
        <v>23</v>
      </c>
    </row>
    <row r="28" spans="1:8" x14ac:dyDescent="0.3">
      <c r="A28" t="s">
        <v>21</v>
      </c>
      <c r="B28" t="s">
        <v>13</v>
      </c>
      <c r="C28">
        <v>2025</v>
      </c>
      <c r="D28" s="1">
        <v>529815944.01480001</v>
      </c>
      <c r="E28" s="2">
        <v>529.81590000000006</v>
      </c>
      <c r="F28" t="s">
        <v>14</v>
      </c>
      <c r="G28" t="s">
        <v>22</v>
      </c>
      <c r="H28" t="s">
        <v>23</v>
      </c>
    </row>
    <row r="29" spans="1:8" x14ac:dyDescent="0.3">
      <c r="A29" t="s">
        <v>24</v>
      </c>
      <c r="B29" t="s">
        <v>13</v>
      </c>
      <c r="C29">
        <v>2018</v>
      </c>
      <c r="D29" s="1">
        <v>129130646.41670001</v>
      </c>
      <c r="E29" s="2">
        <v>129.13059999999999</v>
      </c>
      <c r="F29" t="s">
        <v>14</v>
      </c>
      <c r="G29" t="s">
        <v>25</v>
      </c>
      <c r="H29" t="s">
        <v>23</v>
      </c>
    </row>
    <row r="30" spans="1:8" x14ac:dyDescent="0.3">
      <c r="A30" t="s">
        <v>24</v>
      </c>
      <c r="B30" t="s">
        <v>13</v>
      </c>
      <c r="C30">
        <v>2019</v>
      </c>
      <c r="D30" s="1">
        <v>222738668.61320001</v>
      </c>
      <c r="E30" s="2">
        <v>222.73869999999999</v>
      </c>
      <c r="F30" t="s">
        <v>14</v>
      </c>
      <c r="G30" t="s">
        <v>25</v>
      </c>
      <c r="H30" t="s">
        <v>23</v>
      </c>
    </row>
    <row r="31" spans="1:8" x14ac:dyDescent="0.3">
      <c r="A31" t="s">
        <v>24</v>
      </c>
      <c r="B31" t="s">
        <v>13</v>
      </c>
      <c r="C31">
        <v>2020</v>
      </c>
      <c r="D31" s="1">
        <v>273904203.01310003</v>
      </c>
      <c r="E31" s="2">
        <v>273.9042</v>
      </c>
      <c r="F31" t="s">
        <v>14</v>
      </c>
      <c r="G31" t="s">
        <v>25</v>
      </c>
      <c r="H31" t="s">
        <v>23</v>
      </c>
    </row>
    <row r="32" spans="1:8" x14ac:dyDescent="0.3">
      <c r="A32" t="s">
        <v>24</v>
      </c>
      <c r="B32" t="s">
        <v>13</v>
      </c>
      <c r="C32">
        <v>2021</v>
      </c>
      <c r="D32" s="1">
        <v>218724260.50580001</v>
      </c>
      <c r="E32" s="2">
        <v>218.7243</v>
      </c>
      <c r="F32" t="s">
        <v>14</v>
      </c>
      <c r="G32" t="s">
        <v>25</v>
      </c>
      <c r="H32" t="s">
        <v>23</v>
      </c>
    </row>
    <row r="33" spans="1:8" x14ac:dyDescent="0.3">
      <c r="A33" t="s">
        <v>24</v>
      </c>
      <c r="B33" t="s">
        <v>13</v>
      </c>
      <c r="C33">
        <v>2022</v>
      </c>
      <c r="D33" s="1">
        <v>371703146.96609998</v>
      </c>
      <c r="E33" s="2">
        <v>371.70310000000001</v>
      </c>
      <c r="F33" t="s">
        <v>14</v>
      </c>
      <c r="G33" t="s">
        <v>25</v>
      </c>
      <c r="H33" t="s">
        <v>23</v>
      </c>
    </row>
    <row r="34" spans="1:8" x14ac:dyDescent="0.3">
      <c r="A34" t="s">
        <v>24</v>
      </c>
      <c r="B34" t="s">
        <v>13</v>
      </c>
      <c r="C34">
        <v>2023</v>
      </c>
      <c r="D34" s="1">
        <v>285836409.23379999</v>
      </c>
      <c r="E34" s="2">
        <v>285.83640000000003</v>
      </c>
      <c r="F34" t="s">
        <v>14</v>
      </c>
      <c r="G34" t="s">
        <v>25</v>
      </c>
      <c r="H34" t="s">
        <v>23</v>
      </c>
    </row>
    <row r="35" spans="1:8" x14ac:dyDescent="0.3">
      <c r="A35" t="s">
        <v>24</v>
      </c>
      <c r="B35" t="s">
        <v>13</v>
      </c>
      <c r="C35">
        <v>2024</v>
      </c>
      <c r="D35" s="1">
        <v>434680096.90429997</v>
      </c>
      <c r="E35" s="2">
        <v>434.68009999999998</v>
      </c>
      <c r="F35" t="s">
        <v>14</v>
      </c>
      <c r="G35" t="s">
        <v>25</v>
      </c>
      <c r="H35" t="s">
        <v>23</v>
      </c>
    </row>
    <row r="36" spans="1:8" x14ac:dyDescent="0.3">
      <c r="A36" t="s">
        <v>24</v>
      </c>
      <c r="B36" t="s">
        <v>13</v>
      </c>
      <c r="C36">
        <v>2025</v>
      </c>
      <c r="D36" s="1">
        <v>545654139.98109996</v>
      </c>
      <c r="E36" s="2">
        <v>545.65409999999997</v>
      </c>
      <c r="F36" t="s">
        <v>14</v>
      </c>
      <c r="G36" t="s">
        <v>25</v>
      </c>
      <c r="H36" t="s">
        <v>23</v>
      </c>
    </row>
    <row r="37" spans="1:8" x14ac:dyDescent="0.3">
      <c r="A37" t="s">
        <v>26</v>
      </c>
      <c r="B37" t="s">
        <v>13</v>
      </c>
      <c r="C37">
        <v>2018</v>
      </c>
      <c r="D37" s="1">
        <v>3457326.7681999998</v>
      </c>
      <c r="E37" s="2">
        <v>3.4573</v>
      </c>
      <c r="F37" t="s">
        <v>14</v>
      </c>
      <c r="G37" t="s">
        <v>27</v>
      </c>
      <c r="H37" t="s">
        <v>23</v>
      </c>
    </row>
    <row r="38" spans="1:8" x14ac:dyDescent="0.3">
      <c r="A38" t="s">
        <v>26</v>
      </c>
      <c r="B38" t="s">
        <v>13</v>
      </c>
      <c r="C38">
        <v>2019</v>
      </c>
      <c r="D38" s="1">
        <v>2870195.5619999999</v>
      </c>
      <c r="E38" s="2">
        <v>2.8702000000000001</v>
      </c>
      <c r="F38" t="s">
        <v>14</v>
      </c>
      <c r="G38" t="s">
        <v>27</v>
      </c>
      <c r="H38" t="s">
        <v>23</v>
      </c>
    </row>
    <row r="39" spans="1:8" x14ac:dyDescent="0.3">
      <c r="A39" t="s">
        <v>26</v>
      </c>
      <c r="B39" t="s">
        <v>13</v>
      </c>
      <c r="C39">
        <v>2020</v>
      </c>
      <c r="D39" s="1">
        <v>8608385.1301000006</v>
      </c>
      <c r="E39" s="2">
        <v>8.6083999999999996</v>
      </c>
      <c r="F39" t="s">
        <v>14</v>
      </c>
      <c r="G39" t="s">
        <v>27</v>
      </c>
      <c r="H39" t="s">
        <v>23</v>
      </c>
    </row>
    <row r="40" spans="1:8" x14ac:dyDescent="0.3">
      <c r="A40" t="s">
        <v>26</v>
      </c>
      <c r="B40" t="s">
        <v>13</v>
      </c>
      <c r="C40">
        <v>2021</v>
      </c>
      <c r="D40" s="1">
        <v>28834017.518100001</v>
      </c>
      <c r="E40" s="2">
        <v>28.834</v>
      </c>
      <c r="F40" t="s">
        <v>14</v>
      </c>
      <c r="G40" t="s">
        <v>27</v>
      </c>
      <c r="H40" t="s">
        <v>23</v>
      </c>
    </row>
    <row r="41" spans="1:8" x14ac:dyDescent="0.3">
      <c r="A41" t="s">
        <v>26</v>
      </c>
      <c r="B41" t="s">
        <v>13</v>
      </c>
      <c r="C41">
        <v>2022</v>
      </c>
      <c r="D41" s="1">
        <v>19342719.331500001</v>
      </c>
      <c r="E41" s="2">
        <v>19.342700000000001</v>
      </c>
      <c r="F41" t="s">
        <v>14</v>
      </c>
      <c r="G41" t="s">
        <v>27</v>
      </c>
      <c r="H41" t="s">
        <v>23</v>
      </c>
    </row>
    <row r="42" spans="1:8" x14ac:dyDescent="0.3">
      <c r="A42" t="s">
        <v>26</v>
      </c>
      <c r="B42" t="s">
        <v>13</v>
      </c>
      <c r="C42">
        <v>2023</v>
      </c>
      <c r="D42" s="1">
        <v>19190430.301899999</v>
      </c>
      <c r="E42" s="2">
        <v>19.1904</v>
      </c>
      <c r="F42" t="s">
        <v>14</v>
      </c>
      <c r="G42" t="s">
        <v>27</v>
      </c>
      <c r="H42" t="s">
        <v>23</v>
      </c>
    </row>
    <row r="43" spans="1:8" x14ac:dyDescent="0.3">
      <c r="A43" t="s">
        <v>26</v>
      </c>
      <c r="B43" t="s">
        <v>13</v>
      </c>
      <c r="C43">
        <v>2024</v>
      </c>
      <c r="D43" s="1">
        <v>16488948.5373</v>
      </c>
      <c r="E43" s="2">
        <v>16.488900000000001</v>
      </c>
      <c r="F43" t="s">
        <v>14</v>
      </c>
      <c r="G43" t="s">
        <v>27</v>
      </c>
      <c r="H43" t="s">
        <v>23</v>
      </c>
    </row>
    <row r="44" spans="1:8" x14ac:dyDescent="0.3">
      <c r="A44" t="s">
        <v>26</v>
      </c>
      <c r="B44" t="s">
        <v>13</v>
      </c>
      <c r="C44">
        <v>2025</v>
      </c>
      <c r="D44" s="1">
        <v>20459345.008900002</v>
      </c>
      <c r="E44" s="2">
        <v>20.459299999999999</v>
      </c>
      <c r="F44" t="s">
        <v>14</v>
      </c>
      <c r="G44" t="s">
        <v>27</v>
      </c>
      <c r="H44" t="s">
        <v>23</v>
      </c>
    </row>
    <row r="45" spans="1:8" x14ac:dyDescent="0.3">
      <c r="A45" t="s">
        <v>28</v>
      </c>
      <c r="B45" t="s">
        <v>13</v>
      </c>
      <c r="C45">
        <v>2018</v>
      </c>
      <c r="D45" s="1">
        <v>5762211.2803999996</v>
      </c>
      <c r="E45" s="2">
        <v>5.7622</v>
      </c>
      <c r="F45" t="s">
        <v>14</v>
      </c>
      <c r="G45" t="s">
        <v>29</v>
      </c>
      <c r="H45" t="s">
        <v>23</v>
      </c>
    </row>
    <row r="46" spans="1:8" x14ac:dyDescent="0.3">
      <c r="A46" t="s">
        <v>28</v>
      </c>
      <c r="B46" t="s">
        <v>13</v>
      </c>
      <c r="C46">
        <v>2019</v>
      </c>
      <c r="D46" s="1">
        <v>3826927.4161</v>
      </c>
      <c r="E46" s="2">
        <v>3.8269000000000002</v>
      </c>
      <c r="F46" t="s">
        <v>14</v>
      </c>
      <c r="G46" t="s">
        <v>29</v>
      </c>
      <c r="H46" t="s">
        <v>23</v>
      </c>
    </row>
    <row r="47" spans="1:8" x14ac:dyDescent="0.3">
      <c r="A47" t="s">
        <v>28</v>
      </c>
      <c r="B47" t="s">
        <v>13</v>
      </c>
      <c r="C47">
        <v>2020</v>
      </c>
      <c r="D47" s="1">
        <v>3825948.9467000002</v>
      </c>
      <c r="E47" s="2">
        <v>3.8258999999999999</v>
      </c>
      <c r="F47" t="s">
        <v>14</v>
      </c>
      <c r="G47" t="s">
        <v>29</v>
      </c>
      <c r="H47" t="s">
        <v>23</v>
      </c>
    </row>
    <row r="48" spans="1:8" x14ac:dyDescent="0.3">
      <c r="A48" t="s">
        <v>28</v>
      </c>
      <c r="B48" t="s">
        <v>13</v>
      </c>
      <c r="C48">
        <v>2021</v>
      </c>
      <c r="D48" s="1">
        <v>5014611.7423</v>
      </c>
      <c r="E48" s="2">
        <v>5.0145999999999997</v>
      </c>
      <c r="F48" t="s">
        <v>14</v>
      </c>
      <c r="G48" t="s">
        <v>29</v>
      </c>
      <c r="H48" t="s">
        <v>23</v>
      </c>
    </row>
    <row r="49" spans="1:8" x14ac:dyDescent="0.3">
      <c r="A49" t="s">
        <v>28</v>
      </c>
      <c r="B49" t="s">
        <v>13</v>
      </c>
      <c r="C49">
        <v>2022</v>
      </c>
      <c r="D49" s="1">
        <v>5526491.2375999996</v>
      </c>
      <c r="E49" s="2">
        <v>5.5265000000000004</v>
      </c>
      <c r="F49" t="s">
        <v>14</v>
      </c>
      <c r="G49" t="s">
        <v>29</v>
      </c>
      <c r="H49" t="s">
        <v>23</v>
      </c>
    </row>
    <row r="50" spans="1:8" x14ac:dyDescent="0.3">
      <c r="A50" t="s">
        <v>28</v>
      </c>
      <c r="B50" t="s">
        <v>13</v>
      </c>
      <c r="C50">
        <v>2023</v>
      </c>
      <c r="D50" s="1">
        <v>5050113.2373000002</v>
      </c>
      <c r="E50" s="2">
        <v>5.0500999999999996</v>
      </c>
      <c r="F50" t="s">
        <v>14</v>
      </c>
      <c r="G50" t="s">
        <v>29</v>
      </c>
      <c r="H50" t="s">
        <v>23</v>
      </c>
    </row>
    <row r="51" spans="1:8" x14ac:dyDescent="0.3">
      <c r="A51" t="s">
        <v>28</v>
      </c>
      <c r="B51" t="s">
        <v>13</v>
      </c>
      <c r="C51">
        <v>2024</v>
      </c>
      <c r="D51" s="1">
        <v>4580263.4825999998</v>
      </c>
      <c r="E51" s="2">
        <v>4.5803000000000003</v>
      </c>
      <c r="F51" t="s">
        <v>14</v>
      </c>
      <c r="G51" t="s">
        <v>29</v>
      </c>
      <c r="H51" t="s">
        <v>23</v>
      </c>
    </row>
    <row r="52" spans="1:8" x14ac:dyDescent="0.3">
      <c r="A52" t="s">
        <v>28</v>
      </c>
      <c r="B52" t="s">
        <v>13</v>
      </c>
      <c r="C52">
        <v>2025</v>
      </c>
      <c r="D52" s="1">
        <v>6955613.1273999996</v>
      </c>
      <c r="E52" s="2">
        <v>6.9555999999999996</v>
      </c>
      <c r="F52" t="s">
        <v>14</v>
      </c>
      <c r="G52" t="s">
        <v>29</v>
      </c>
      <c r="H52" t="s">
        <v>23</v>
      </c>
    </row>
    <row r="53" spans="1:8" x14ac:dyDescent="0.3">
      <c r="A53" t="s">
        <v>30</v>
      </c>
      <c r="B53" t="s">
        <v>13</v>
      </c>
      <c r="C53">
        <v>2018</v>
      </c>
      <c r="D53" s="1">
        <v>2304884.5122000002</v>
      </c>
      <c r="E53" s="2">
        <v>2.3048999999999999</v>
      </c>
      <c r="F53" t="s">
        <v>14</v>
      </c>
      <c r="G53" t="s">
        <v>31</v>
      </c>
      <c r="H53" t="s">
        <v>23</v>
      </c>
    </row>
    <row r="54" spans="1:8" x14ac:dyDescent="0.3">
      <c r="A54" t="s">
        <v>30</v>
      </c>
      <c r="B54" t="s">
        <v>13</v>
      </c>
      <c r="C54">
        <v>2019</v>
      </c>
      <c r="D54" s="1">
        <v>1913463.7080000001</v>
      </c>
      <c r="E54" s="2">
        <v>1.9135</v>
      </c>
      <c r="F54" t="s">
        <v>14</v>
      </c>
      <c r="G54" t="s">
        <v>31</v>
      </c>
      <c r="H54" t="s">
        <v>23</v>
      </c>
    </row>
    <row r="55" spans="1:8" x14ac:dyDescent="0.3">
      <c r="A55" t="s">
        <v>30</v>
      </c>
      <c r="B55" t="s">
        <v>13</v>
      </c>
      <c r="C55">
        <v>2020</v>
      </c>
      <c r="D55" s="1">
        <v>10521359.603399999</v>
      </c>
      <c r="E55" s="2">
        <v>10.5214</v>
      </c>
      <c r="F55" t="s">
        <v>14</v>
      </c>
      <c r="G55" t="s">
        <v>31</v>
      </c>
      <c r="H55" t="s">
        <v>23</v>
      </c>
    </row>
    <row r="56" spans="1:8" x14ac:dyDescent="0.3">
      <c r="A56" t="s">
        <v>30</v>
      </c>
      <c r="B56" t="s">
        <v>13</v>
      </c>
      <c r="C56">
        <v>2021</v>
      </c>
      <c r="D56" s="1">
        <v>7521917.6134000001</v>
      </c>
      <c r="E56" s="2">
        <v>7.5218999999999996</v>
      </c>
      <c r="F56" t="s">
        <v>14</v>
      </c>
      <c r="G56" t="s">
        <v>31</v>
      </c>
      <c r="H56" t="s">
        <v>23</v>
      </c>
    </row>
    <row r="57" spans="1:8" x14ac:dyDescent="0.3">
      <c r="A57" t="s">
        <v>30</v>
      </c>
      <c r="B57" t="s">
        <v>13</v>
      </c>
      <c r="C57">
        <v>2022</v>
      </c>
      <c r="D57" s="1">
        <v>5526491.2375999996</v>
      </c>
      <c r="E57" s="2">
        <v>5.5265000000000004</v>
      </c>
      <c r="F57" t="s">
        <v>14</v>
      </c>
      <c r="G57" t="s">
        <v>31</v>
      </c>
      <c r="H57" t="s">
        <v>23</v>
      </c>
    </row>
    <row r="58" spans="1:8" x14ac:dyDescent="0.3">
      <c r="A58" t="s">
        <v>30</v>
      </c>
      <c r="B58" t="s">
        <v>13</v>
      </c>
      <c r="C58">
        <v>2023</v>
      </c>
      <c r="D58" s="1">
        <v>3030067.9424000001</v>
      </c>
      <c r="E58" s="2">
        <v>3.0301</v>
      </c>
      <c r="F58" t="s">
        <v>14</v>
      </c>
      <c r="G58" t="s">
        <v>31</v>
      </c>
      <c r="H58" t="s">
        <v>23</v>
      </c>
    </row>
    <row r="59" spans="1:8" x14ac:dyDescent="0.3">
      <c r="A59" t="s">
        <v>30</v>
      </c>
      <c r="B59" t="s">
        <v>13</v>
      </c>
      <c r="C59">
        <v>2024</v>
      </c>
      <c r="D59" s="1">
        <v>1832105.3929999999</v>
      </c>
      <c r="E59" s="2">
        <v>1.8321000000000001</v>
      </c>
      <c r="F59" t="s">
        <v>14</v>
      </c>
      <c r="G59" t="s">
        <v>31</v>
      </c>
      <c r="H59" t="s">
        <v>23</v>
      </c>
    </row>
    <row r="60" spans="1:8" x14ac:dyDescent="0.3">
      <c r="A60" t="s">
        <v>30</v>
      </c>
      <c r="B60" t="s">
        <v>13</v>
      </c>
      <c r="C60">
        <v>2025</v>
      </c>
      <c r="D60" s="1">
        <v>889536.73950000003</v>
      </c>
      <c r="E60" s="2">
        <v>0.88949999999999996</v>
      </c>
      <c r="F60" t="s">
        <v>14</v>
      </c>
      <c r="G60" t="s">
        <v>31</v>
      </c>
      <c r="H60" t="s">
        <v>23</v>
      </c>
    </row>
    <row r="61" spans="1:8" x14ac:dyDescent="0.3">
      <c r="A61" t="s">
        <v>32</v>
      </c>
      <c r="B61" t="s">
        <v>13</v>
      </c>
      <c r="C61">
        <v>2020</v>
      </c>
      <c r="D61" s="1">
        <v>4782436.1834000004</v>
      </c>
      <c r="E61" s="2">
        <v>4.7824</v>
      </c>
      <c r="F61" t="s">
        <v>14</v>
      </c>
      <c r="G61" t="s">
        <v>33</v>
      </c>
      <c r="H61" t="s">
        <v>23</v>
      </c>
    </row>
    <row r="62" spans="1:8" x14ac:dyDescent="0.3">
      <c r="A62" t="s">
        <v>32</v>
      </c>
      <c r="B62" t="s">
        <v>13</v>
      </c>
      <c r="C62">
        <v>2021</v>
      </c>
      <c r="D62" s="1">
        <v>10029223.4846</v>
      </c>
      <c r="E62" s="2">
        <v>10.029199999999999</v>
      </c>
      <c r="F62" t="s">
        <v>14</v>
      </c>
      <c r="G62" t="s">
        <v>33</v>
      </c>
      <c r="H62" t="s">
        <v>23</v>
      </c>
    </row>
    <row r="63" spans="1:8" x14ac:dyDescent="0.3">
      <c r="A63" t="s">
        <v>32</v>
      </c>
      <c r="B63" t="s">
        <v>13</v>
      </c>
      <c r="C63">
        <v>2022</v>
      </c>
      <c r="D63" s="1">
        <v>4144868.4282</v>
      </c>
      <c r="E63" s="2">
        <v>4.1448999999999998</v>
      </c>
      <c r="F63" t="s">
        <v>14</v>
      </c>
      <c r="G63" t="s">
        <v>33</v>
      </c>
      <c r="H63" t="s">
        <v>23</v>
      </c>
    </row>
    <row r="64" spans="1:8" x14ac:dyDescent="0.3">
      <c r="A64" t="s">
        <v>34</v>
      </c>
      <c r="B64" t="s">
        <v>13</v>
      </c>
      <c r="C64">
        <v>2018</v>
      </c>
      <c r="D64" s="1">
        <v>5659390007.7531004</v>
      </c>
      <c r="E64" s="2">
        <v>5659.39</v>
      </c>
      <c r="F64" t="s">
        <v>14</v>
      </c>
      <c r="G64" t="s">
        <v>35</v>
      </c>
      <c r="H64" t="s">
        <v>23</v>
      </c>
    </row>
    <row r="65" spans="1:8" x14ac:dyDescent="0.3">
      <c r="A65" t="s">
        <v>34</v>
      </c>
      <c r="B65" t="s">
        <v>13</v>
      </c>
      <c r="C65">
        <v>2019</v>
      </c>
      <c r="D65" s="1">
        <v>5819915874.3542995</v>
      </c>
      <c r="E65" s="2">
        <v>5819.9159</v>
      </c>
      <c r="F65" t="s">
        <v>14</v>
      </c>
      <c r="G65" t="s">
        <v>35</v>
      </c>
      <c r="H65" t="s">
        <v>23</v>
      </c>
    </row>
    <row r="66" spans="1:8" x14ac:dyDescent="0.3">
      <c r="A66" t="s">
        <v>34</v>
      </c>
      <c r="B66" t="s">
        <v>13</v>
      </c>
      <c r="C66">
        <v>2020</v>
      </c>
      <c r="D66" s="1">
        <v>5876899612.3516998</v>
      </c>
      <c r="E66" s="2">
        <v>5876.8995999999997</v>
      </c>
      <c r="F66" t="s">
        <v>14</v>
      </c>
      <c r="G66" t="s">
        <v>35</v>
      </c>
      <c r="H66" t="s">
        <v>23</v>
      </c>
    </row>
    <row r="67" spans="1:8" x14ac:dyDescent="0.3">
      <c r="A67" t="s">
        <v>34</v>
      </c>
      <c r="B67" t="s">
        <v>13</v>
      </c>
      <c r="C67">
        <v>2021</v>
      </c>
      <c r="D67" s="1">
        <v>6476816162.3438997</v>
      </c>
      <c r="E67" s="2">
        <v>6476.8162000000002</v>
      </c>
      <c r="F67" t="s">
        <v>14</v>
      </c>
      <c r="G67" t="s">
        <v>35</v>
      </c>
      <c r="H67" t="s">
        <v>23</v>
      </c>
    </row>
    <row r="68" spans="1:8" x14ac:dyDescent="0.3">
      <c r="A68" t="s">
        <v>34</v>
      </c>
      <c r="B68" t="s">
        <v>13</v>
      </c>
      <c r="C68">
        <v>2022</v>
      </c>
      <c r="D68" s="1">
        <v>6675051792.8010998</v>
      </c>
      <c r="E68" s="2">
        <v>6675.0518000000002</v>
      </c>
      <c r="F68" t="s">
        <v>14</v>
      </c>
      <c r="G68" t="s">
        <v>35</v>
      </c>
      <c r="H68" t="s">
        <v>23</v>
      </c>
    </row>
    <row r="69" spans="1:8" x14ac:dyDescent="0.3">
      <c r="A69" t="s">
        <v>34</v>
      </c>
      <c r="B69" t="s">
        <v>13</v>
      </c>
      <c r="C69">
        <v>2023</v>
      </c>
      <c r="D69" s="1">
        <v>6384802589.1898003</v>
      </c>
      <c r="E69" s="2">
        <v>6384.8026</v>
      </c>
      <c r="F69" t="s">
        <v>14</v>
      </c>
      <c r="G69" t="s">
        <v>35</v>
      </c>
      <c r="H69" t="s">
        <v>23</v>
      </c>
    </row>
    <row r="70" spans="1:8" x14ac:dyDescent="0.3">
      <c r="A70" t="s">
        <v>34</v>
      </c>
      <c r="B70" t="s">
        <v>13</v>
      </c>
      <c r="C70">
        <v>2024</v>
      </c>
      <c r="D70" s="1">
        <v>6543911239.4383001</v>
      </c>
      <c r="E70" s="2">
        <v>6543.9111999999996</v>
      </c>
      <c r="F70" t="s">
        <v>14</v>
      </c>
      <c r="G70" t="s">
        <v>35</v>
      </c>
      <c r="H70" t="s">
        <v>23</v>
      </c>
    </row>
    <row r="71" spans="1:8" x14ac:dyDescent="0.3">
      <c r="A71" t="s">
        <v>34</v>
      </c>
      <c r="B71" t="s">
        <v>13</v>
      </c>
      <c r="C71">
        <v>2025</v>
      </c>
      <c r="D71" s="1">
        <v>7577175336.8951998</v>
      </c>
      <c r="E71" s="2">
        <v>7577.1752999999999</v>
      </c>
      <c r="F71" t="s">
        <v>14</v>
      </c>
      <c r="G71" t="s">
        <v>35</v>
      </c>
      <c r="H71" t="s">
        <v>23</v>
      </c>
    </row>
    <row r="72" spans="1:8" x14ac:dyDescent="0.3">
      <c r="A72" t="s">
        <v>36</v>
      </c>
      <c r="B72" t="s">
        <v>13</v>
      </c>
      <c r="C72">
        <v>2018</v>
      </c>
      <c r="D72" s="1">
        <v>491659029.3409</v>
      </c>
      <c r="E72" s="2">
        <v>491.65899999999999</v>
      </c>
      <c r="F72" t="s">
        <v>14</v>
      </c>
      <c r="G72" t="s">
        <v>37</v>
      </c>
      <c r="H72" t="s">
        <v>38</v>
      </c>
    </row>
    <row r="73" spans="1:8" x14ac:dyDescent="0.3">
      <c r="A73" t="s">
        <v>36</v>
      </c>
      <c r="B73" t="s">
        <v>13</v>
      </c>
      <c r="C73">
        <v>2019</v>
      </c>
      <c r="D73" s="1">
        <v>688733821.78250003</v>
      </c>
      <c r="E73" s="2">
        <v>688.73379999999997</v>
      </c>
      <c r="F73" t="s">
        <v>14</v>
      </c>
      <c r="G73" t="s">
        <v>37</v>
      </c>
      <c r="H73" t="s">
        <v>38</v>
      </c>
    </row>
    <row r="74" spans="1:8" x14ac:dyDescent="0.3">
      <c r="A74" t="s">
        <v>36</v>
      </c>
      <c r="B74" t="s">
        <v>13</v>
      </c>
      <c r="C74">
        <v>2020</v>
      </c>
      <c r="D74" s="1">
        <v>639724751.38310003</v>
      </c>
      <c r="E74" s="2">
        <v>639.72479999999996</v>
      </c>
      <c r="F74" t="s">
        <v>14</v>
      </c>
      <c r="G74" t="s">
        <v>37</v>
      </c>
      <c r="H74" t="s">
        <v>38</v>
      </c>
    </row>
    <row r="75" spans="1:8" x14ac:dyDescent="0.3">
      <c r="A75" t="s">
        <v>36</v>
      </c>
      <c r="B75" t="s">
        <v>13</v>
      </c>
      <c r="C75">
        <v>2021</v>
      </c>
      <c r="D75" s="1">
        <v>617145835.46130002</v>
      </c>
      <c r="E75" s="2">
        <v>617.14580000000001</v>
      </c>
      <c r="F75" t="s">
        <v>14</v>
      </c>
      <c r="G75" t="s">
        <v>37</v>
      </c>
      <c r="H75" t="s">
        <v>38</v>
      </c>
    </row>
    <row r="76" spans="1:8" x14ac:dyDescent="0.3">
      <c r="A76" t="s">
        <v>36</v>
      </c>
      <c r="B76" t="s">
        <v>13</v>
      </c>
      <c r="C76">
        <v>2022</v>
      </c>
      <c r="D76" s="1">
        <v>628314430.34720004</v>
      </c>
      <c r="E76" s="2">
        <v>628.31439999999998</v>
      </c>
      <c r="F76" t="s">
        <v>14</v>
      </c>
      <c r="G76" t="s">
        <v>37</v>
      </c>
      <c r="H76" t="s">
        <v>38</v>
      </c>
    </row>
    <row r="77" spans="1:8" x14ac:dyDescent="0.3">
      <c r="A77" t="s">
        <v>36</v>
      </c>
      <c r="B77" t="s">
        <v>13</v>
      </c>
      <c r="C77">
        <v>2023</v>
      </c>
      <c r="D77" s="1">
        <v>553185122.46150005</v>
      </c>
      <c r="E77" s="2">
        <v>553.18510000000003</v>
      </c>
      <c r="F77" t="s">
        <v>14</v>
      </c>
      <c r="G77" t="s">
        <v>37</v>
      </c>
      <c r="H77" t="s">
        <v>38</v>
      </c>
    </row>
    <row r="78" spans="1:8" x14ac:dyDescent="0.3">
      <c r="A78" t="s">
        <v>36</v>
      </c>
      <c r="B78" t="s">
        <v>13</v>
      </c>
      <c r="C78">
        <v>2024</v>
      </c>
      <c r="D78" s="1">
        <v>616255228.01639998</v>
      </c>
      <c r="E78" s="2">
        <v>616.25519999999995</v>
      </c>
      <c r="F78" t="s">
        <v>14</v>
      </c>
      <c r="G78" t="s">
        <v>37</v>
      </c>
      <c r="H78" t="s">
        <v>38</v>
      </c>
    </row>
    <row r="79" spans="1:8" x14ac:dyDescent="0.3">
      <c r="A79" t="s">
        <v>36</v>
      </c>
      <c r="B79" t="s">
        <v>13</v>
      </c>
      <c r="C79">
        <v>2025</v>
      </c>
      <c r="D79" s="1">
        <v>706321916.64460003</v>
      </c>
      <c r="E79" s="2">
        <v>706.32190000000003</v>
      </c>
      <c r="F79" t="s">
        <v>14</v>
      </c>
      <c r="G79" t="s">
        <v>37</v>
      </c>
      <c r="H79" t="s">
        <v>38</v>
      </c>
    </row>
    <row r="80" spans="1:8" x14ac:dyDescent="0.3">
      <c r="A80" t="s">
        <v>39</v>
      </c>
      <c r="B80" t="s">
        <v>13</v>
      </c>
      <c r="C80">
        <v>2018</v>
      </c>
      <c r="D80" s="1">
        <v>96314114.460600004</v>
      </c>
      <c r="E80" s="2">
        <v>96.314099999999996</v>
      </c>
      <c r="F80" t="s">
        <v>14</v>
      </c>
      <c r="G80" t="s">
        <v>40</v>
      </c>
      <c r="H80" t="s">
        <v>38</v>
      </c>
    </row>
    <row r="81" spans="1:8" x14ac:dyDescent="0.3">
      <c r="A81" t="s">
        <v>39</v>
      </c>
      <c r="B81" t="s">
        <v>13</v>
      </c>
      <c r="C81">
        <v>2019</v>
      </c>
      <c r="D81" s="1">
        <v>153408628.82690001</v>
      </c>
      <c r="E81" s="2">
        <v>153.40860000000001</v>
      </c>
      <c r="F81" t="s">
        <v>14</v>
      </c>
      <c r="G81" t="s">
        <v>40</v>
      </c>
      <c r="H81" t="s">
        <v>38</v>
      </c>
    </row>
    <row r="82" spans="1:8" x14ac:dyDescent="0.3">
      <c r="A82" t="s">
        <v>39</v>
      </c>
      <c r="B82" t="s">
        <v>13</v>
      </c>
      <c r="C82">
        <v>2020</v>
      </c>
      <c r="D82" s="1">
        <v>164415279.57539999</v>
      </c>
      <c r="E82" s="2">
        <v>164.4153</v>
      </c>
      <c r="F82" t="s">
        <v>14</v>
      </c>
      <c r="G82" t="s">
        <v>40</v>
      </c>
      <c r="H82" t="s">
        <v>38</v>
      </c>
    </row>
    <row r="83" spans="1:8" x14ac:dyDescent="0.3">
      <c r="A83" t="s">
        <v>39</v>
      </c>
      <c r="B83" t="s">
        <v>13</v>
      </c>
      <c r="C83">
        <v>2021</v>
      </c>
      <c r="D83" s="1">
        <v>88462640.593099996</v>
      </c>
      <c r="E83" s="2">
        <v>88.462599999999995</v>
      </c>
      <c r="F83" t="s">
        <v>14</v>
      </c>
      <c r="G83" t="s">
        <v>40</v>
      </c>
      <c r="H83" t="s">
        <v>38</v>
      </c>
    </row>
    <row r="84" spans="1:8" x14ac:dyDescent="0.3">
      <c r="A84" t="s">
        <v>39</v>
      </c>
      <c r="B84" t="s">
        <v>13</v>
      </c>
      <c r="C84">
        <v>2022</v>
      </c>
      <c r="D84" s="1">
        <v>180863279.33719999</v>
      </c>
      <c r="E84" s="2">
        <v>180.86330000000001</v>
      </c>
      <c r="F84" t="s">
        <v>14</v>
      </c>
      <c r="G84" t="s">
        <v>40</v>
      </c>
      <c r="H84" t="s">
        <v>38</v>
      </c>
    </row>
    <row r="85" spans="1:8" x14ac:dyDescent="0.3">
      <c r="A85" t="s">
        <v>39</v>
      </c>
      <c r="B85" t="s">
        <v>13</v>
      </c>
      <c r="C85">
        <v>2023</v>
      </c>
      <c r="D85" s="1">
        <v>235023440.61610001</v>
      </c>
      <c r="E85" s="2">
        <v>235.02340000000001</v>
      </c>
      <c r="F85" t="s">
        <v>14</v>
      </c>
      <c r="G85" t="s">
        <v>40</v>
      </c>
      <c r="H85" t="s">
        <v>38</v>
      </c>
    </row>
    <row r="86" spans="1:8" x14ac:dyDescent="0.3">
      <c r="A86" t="s">
        <v>39</v>
      </c>
      <c r="B86" t="s">
        <v>13</v>
      </c>
      <c r="C86">
        <v>2024</v>
      </c>
      <c r="D86" s="1">
        <v>153781537.18689999</v>
      </c>
      <c r="E86" s="2">
        <v>153.78149999999999</v>
      </c>
      <c r="F86" t="s">
        <v>14</v>
      </c>
      <c r="G86" t="s">
        <v>40</v>
      </c>
      <c r="H86" t="s">
        <v>38</v>
      </c>
    </row>
    <row r="87" spans="1:8" x14ac:dyDescent="0.3">
      <c r="A87" t="s">
        <v>39</v>
      </c>
      <c r="B87" t="s">
        <v>13</v>
      </c>
      <c r="C87">
        <v>2025</v>
      </c>
      <c r="D87" s="1">
        <v>117336578.0712</v>
      </c>
      <c r="E87" s="2">
        <v>117.3366</v>
      </c>
      <c r="F87" t="s">
        <v>14</v>
      </c>
      <c r="G87" t="s">
        <v>40</v>
      </c>
      <c r="H87" t="s">
        <v>38</v>
      </c>
    </row>
    <row r="88" spans="1:8" x14ac:dyDescent="0.3">
      <c r="A88" t="s">
        <v>41</v>
      </c>
      <c r="B88" t="s">
        <v>13</v>
      </c>
      <c r="C88">
        <v>2019</v>
      </c>
      <c r="D88" s="1">
        <v>7653854.8321000002</v>
      </c>
      <c r="E88" s="2">
        <v>7.6539000000000001</v>
      </c>
      <c r="F88" t="s">
        <v>14</v>
      </c>
      <c r="G88" t="s">
        <v>42</v>
      </c>
      <c r="H88" t="s">
        <v>43</v>
      </c>
    </row>
    <row r="89" spans="1:8" x14ac:dyDescent="0.3">
      <c r="A89" t="s">
        <v>41</v>
      </c>
      <c r="B89" t="s">
        <v>13</v>
      </c>
      <c r="C89">
        <v>2020</v>
      </c>
      <c r="D89" s="1">
        <v>12434334.0768</v>
      </c>
      <c r="E89" s="2">
        <v>12.4343</v>
      </c>
      <c r="F89" t="s">
        <v>14</v>
      </c>
      <c r="G89" t="s">
        <v>42</v>
      </c>
      <c r="H89" t="s">
        <v>43</v>
      </c>
    </row>
    <row r="90" spans="1:8" x14ac:dyDescent="0.3">
      <c r="A90" t="s">
        <v>41</v>
      </c>
      <c r="B90" t="s">
        <v>13</v>
      </c>
      <c r="C90">
        <v>2021</v>
      </c>
      <c r="D90" s="1">
        <v>11282876.4201</v>
      </c>
      <c r="E90" s="2">
        <v>11.2829</v>
      </c>
      <c r="F90" t="s">
        <v>14</v>
      </c>
      <c r="G90" t="s">
        <v>42</v>
      </c>
      <c r="H90" t="s">
        <v>43</v>
      </c>
    </row>
    <row r="91" spans="1:8" x14ac:dyDescent="0.3">
      <c r="A91" t="s">
        <v>41</v>
      </c>
      <c r="B91" t="s">
        <v>13</v>
      </c>
      <c r="C91">
        <v>2022</v>
      </c>
      <c r="D91" s="1">
        <v>19342719.331500001</v>
      </c>
      <c r="E91" s="2">
        <v>19.342700000000001</v>
      </c>
      <c r="F91" t="s">
        <v>14</v>
      </c>
      <c r="G91" t="s">
        <v>42</v>
      </c>
      <c r="H91" t="s">
        <v>43</v>
      </c>
    </row>
    <row r="92" spans="1:8" x14ac:dyDescent="0.3">
      <c r="A92" t="s">
        <v>41</v>
      </c>
      <c r="B92" t="s">
        <v>13</v>
      </c>
      <c r="C92">
        <v>2023</v>
      </c>
      <c r="D92" s="1">
        <v>19190430.301899999</v>
      </c>
      <c r="E92" s="2">
        <v>19.1904</v>
      </c>
      <c r="F92" t="s">
        <v>14</v>
      </c>
      <c r="G92" t="s">
        <v>42</v>
      </c>
      <c r="H92" t="s">
        <v>43</v>
      </c>
    </row>
    <row r="93" spans="1:8" x14ac:dyDescent="0.3">
      <c r="A93" t="s">
        <v>41</v>
      </c>
      <c r="B93" t="s">
        <v>13</v>
      </c>
      <c r="C93">
        <v>2024</v>
      </c>
      <c r="D93" s="1">
        <v>17405001.233899999</v>
      </c>
      <c r="E93" s="2">
        <v>17.405000000000001</v>
      </c>
      <c r="F93" t="s">
        <v>14</v>
      </c>
      <c r="G93" t="s">
        <v>42</v>
      </c>
      <c r="H93" t="s">
        <v>43</v>
      </c>
    </row>
    <row r="94" spans="1:8" x14ac:dyDescent="0.3">
      <c r="A94" t="s">
        <v>41</v>
      </c>
      <c r="B94" t="s">
        <v>13</v>
      </c>
      <c r="C94">
        <v>2025</v>
      </c>
      <c r="D94" s="1">
        <v>17389032.818599999</v>
      </c>
      <c r="E94" s="2">
        <v>17.388999999999999</v>
      </c>
      <c r="F94" t="s">
        <v>14</v>
      </c>
      <c r="G94" t="s">
        <v>42</v>
      </c>
      <c r="H94" t="s">
        <v>43</v>
      </c>
    </row>
    <row r="95" spans="1:8" x14ac:dyDescent="0.3">
      <c r="A95" t="s">
        <v>44</v>
      </c>
      <c r="B95" t="s">
        <v>13</v>
      </c>
      <c r="C95">
        <v>2018</v>
      </c>
      <c r="D95" s="1">
        <v>639788244.15709996</v>
      </c>
      <c r="E95" s="2">
        <v>639.78819999999996</v>
      </c>
      <c r="F95" t="s">
        <v>14</v>
      </c>
      <c r="G95" t="s">
        <v>45</v>
      </c>
      <c r="H95" t="s">
        <v>46</v>
      </c>
    </row>
    <row r="96" spans="1:8" x14ac:dyDescent="0.3">
      <c r="A96" t="s">
        <v>44</v>
      </c>
      <c r="B96" t="s">
        <v>13</v>
      </c>
      <c r="C96">
        <v>2019</v>
      </c>
      <c r="D96" s="1">
        <v>636792470.38859999</v>
      </c>
      <c r="E96" s="2">
        <v>636.79250000000002</v>
      </c>
      <c r="F96" t="s">
        <v>14</v>
      </c>
      <c r="G96" t="s">
        <v>45</v>
      </c>
      <c r="H96" t="s">
        <v>46</v>
      </c>
    </row>
    <row r="97" spans="1:8" x14ac:dyDescent="0.3">
      <c r="A97" t="s">
        <v>44</v>
      </c>
      <c r="B97" t="s">
        <v>13</v>
      </c>
      <c r="C97">
        <v>2020</v>
      </c>
      <c r="D97" s="1">
        <v>541866091.90970004</v>
      </c>
      <c r="E97" s="2">
        <v>541.86609999999996</v>
      </c>
      <c r="F97" t="s">
        <v>14</v>
      </c>
      <c r="G97" t="s">
        <v>45</v>
      </c>
      <c r="H97" t="s">
        <v>46</v>
      </c>
    </row>
    <row r="98" spans="1:8" x14ac:dyDescent="0.3">
      <c r="A98" t="s">
        <v>44</v>
      </c>
      <c r="B98" t="s">
        <v>13</v>
      </c>
      <c r="C98">
        <v>2021</v>
      </c>
      <c r="D98" s="1">
        <v>551968804.53939998</v>
      </c>
      <c r="E98" s="2">
        <v>551.96879999999999</v>
      </c>
      <c r="F98" t="s">
        <v>14</v>
      </c>
      <c r="G98" t="s">
        <v>45</v>
      </c>
      <c r="H98" t="s">
        <v>46</v>
      </c>
    </row>
    <row r="99" spans="1:8" x14ac:dyDescent="0.3">
      <c r="A99" t="s">
        <v>44</v>
      </c>
      <c r="B99" t="s">
        <v>13</v>
      </c>
      <c r="C99">
        <v>2022</v>
      </c>
      <c r="D99" s="1">
        <v>754841421.2062</v>
      </c>
      <c r="E99" s="2">
        <v>754.84140000000002</v>
      </c>
      <c r="F99" t="s">
        <v>14</v>
      </c>
      <c r="G99" t="s">
        <v>45</v>
      </c>
      <c r="H99" t="s">
        <v>46</v>
      </c>
    </row>
    <row r="100" spans="1:8" x14ac:dyDescent="0.3">
      <c r="A100" t="s">
        <v>44</v>
      </c>
      <c r="B100" t="s">
        <v>13</v>
      </c>
      <c r="C100">
        <v>2023</v>
      </c>
      <c r="D100" s="1">
        <v>616308836.20869994</v>
      </c>
      <c r="E100" s="2">
        <v>616.30880000000002</v>
      </c>
      <c r="F100" t="s">
        <v>14</v>
      </c>
      <c r="G100" t="s">
        <v>45</v>
      </c>
      <c r="H100" t="s">
        <v>46</v>
      </c>
    </row>
    <row r="101" spans="1:8" x14ac:dyDescent="0.3">
      <c r="A101" t="s">
        <v>44</v>
      </c>
      <c r="B101" t="s">
        <v>13</v>
      </c>
      <c r="C101">
        <v>2024</v>
      </c>
      <c r="D101" s="1">
        <v>609299146.05710006</v>
      </c>
      <c r="E101" s="2">
        <v>609.29909999999995</v>
      </c>
      <c r="F101" t="s">
        <v>14</v>
      </c>
      <c r="G101" t="s">
        <v>45</v>
      </c>
      <c r="H101" t="s">
        <v>46</v>
      </c>
    </row>
    <row r="102" spans="1:8" x14ac:dyDescent="0.3">
      <c r="A102" t="s">
        <v>44</v>
      </c>
      <c r="B102" t="s">
        <v>13</v>
      </c>
      <c r="C102">
        <v>2025</v>
      </c>
      <c r="D102" s="1">
        <v>635109649.27900004</v>
      </c>
      <c r="E102" s="2">
        <v>635.1096</v>
      </c>
      <c r="F102" t="s">
        <v>14</v>
      </c>
      <c r="G102" t="s">
        <v>45</v>
      </c>
      <c r="H102" t="s">
        <v>46</v>
      </c>
    </row>
    <row r="103" spans="1:8" x14ac:dyDescent="0.3">
      <c r="A103" t="s">
        <v>47</v>
      </c>
      <c r="B103" t="s">
        <v>13</v>
      </c>
      <c r="C103">
        <v>2018</v>
      </c>
      <c r="D103" s="1">
        <v>14523624514.274799</v>
      </c>
      <c r="E103" s="2">
        <v>14523.6245</v>
      </c>
      <c r="F103" t="s">
        <v>14</v>
      </c>
      <c r="G103" t="s">
        <v>48</v>
      </c>
      <c r="H103" t="s">
        <v>46</v>
      </c>
    </row>
    <row r="104" spans="1:8" x14ac:dyDescent="0.3">
      <c r="A104" t="s">
        <v>47</v>
      </c>
      <c r="B104" t="s">
        <v>13</v>
      </c>
      <c r="C104">
        <v>2019</v>
      </c>
      <c r="D104" s="1">
        <v>16806024445.268499</v>
      </c>
      <c r="E104" s="2">
        <v>16806.024399999998</v>
      </c>
      <c r="F104" t="s">
        <v>14</v>
      </c>
      <c r="G104" t="s">
        <v>48</v>
      </c>
      <c r="H104" t="s">
        <v>46</v>
      </c>
    </row>
    <row r="105" spans="1:8" x14ac:dyDescent="0.3">
      <c r="A105" t="s">
        <v>47</v>
      </c>
      <c r="B105" t="s">
        <v>13</v>
      </c>
      <c r="C105">
        <v>2020</v>
      </c>
      <c r="D105" s="1">
        <v>19335266183.9828</v>
      </c>
      <c r="E105" s="2">
        <v>19335.266199999998</v>
      </c>
      <c r="F105" t="s">
        <v>14</v>
      </c>
      <c r="G105" t="s">
        <v>48</v>
      </c>
      <c r="H105" t="s">
        <v>46</v>
      </c>
    </row>
    <row r="106" spans="1:8" x14ac:dyDescent="0.3">
      <c r="A106" t="s">
        <v>47</v>
      </c>
      <c r="B106" t="s">
        <v>13</v>
      </c>
      <c r="C106">
        <v>2021</v>
      </c>
      <c r="D106" s="1">
        <v>20286655669.444901</v>
      </c>
      <c r="E106" s="2">
        <v>20286.655699999999</v>
      </c>
      <c r="F106" t="s">
        <v>14</v>
      </c>
      <c r="G106" t="s">
        <v>48</v>
      </c>
      <c r="H106" t="s">
        <v>46</v>
      </c>
    </row>
    <row r="107" spans="1:8" x14ac:dyDescent="0.3">
      <c r="A107" t="s">
        <v>47</v>
      </c>
      <c r="B107" t="s">
        <v>13</v>
      </c>
      <c r="C107">
        <v>2022</v>
      </c>
      <c r="D107" s="1">
        <v>24992121242.609001</v>
      </c>
      <c r="E107" s="2">
        <v>24992.121200000001</v>
      </c>
      <c r="F107" t="s">
        <v>14</v>
      </c>
      <c r="G107" t="s">
        <v>48</v>
      </c>
      <c r="H107" t="s">
        <v>46</v>
      </c>
    </row>
    <row r="108" spans="1:8" x14ac:dyDescent="0.3">
      <c r="A108" t="s">
        <v>47</v>
      </c>
      <c r="B108" t="s">
        <v>13</v>
      </c>
      <c r="C108">
        <v>2023</v>
      </c>
      <c r="D108" s="1">
        <v>21341897837.636002</v>
      </c>
      <c r="E108" s="2">
        <v>21341.897799999999</v>
      </c>
      <c r="F108" t="s">
        <v>14</v>
      </c>
      <c r="G108" t="s">
        <v>48</v>
      </c>
      <c r="H108" t="s">
        <v>46</v>
      </c>
    </row>
    <row r="109" spans="1:8" x14ac:dyDescent="0.3">
      <c r="A109" t="s">
        <v>47</v>
      </c>
      <c r="B109" t="s">
        <v>13</v>
      </c>
      <c r="C109">
        <v>2024</v>
      </c>
      <c r="D109" s="1">
        <v>23181135975.714901</v>
      </c>
      <c r="E109" s="2">
        <v>23181.135999999999</v>
      </c>
      <c r="F109" t="s">
        <v>14</v>
      </c>
      <c r="G109" t="s">
        <v>48</v>
      </c>
      <c r="H109" t="s">
        <v>46</v>
      </c>
    </row>
    <row r="110" spans="1:8" x14ac:dyDescent="0.3">
      <c r="A110" t="s">
        <v>47</v>
      </c>
      <c r="B110" t="s">
        <v>13</v>
      </c>
      <c r="C110">
        <v>2025</v>
      </c>
      <c r="D110" s="1">
        <v>24145078523.435001</v>
      </c>
      <c r="E110" s="2">
        <v>24145.0785</v>
      </c>
      <c r="F110" t="s">
        <v>14</v>
      </c>
      <c r="G110" t="s">
        <v>48</v>
      </c>
      <c r="H110" t="s">
        <v>46</v>
      </c>
    </row>
    <row r="111" spans="1:8" x14ac:dyDescent="0.3">
      <c r="A111" t="s">
        <v>49</v>
      </c>
      <c r="B111" t="s">
        <v>13</v>
      </c>
      <c r="C111">
        <v>2018</v>
      </c>
      <c r="D111" s="1">
        <v>615361245.68229997</v>
      </c>
      <c r="E111" s="2">
        <v>615.36120000000005</v>
      </c>
      <c r="F111" t="s">
        <v>14</v>
      </c>
      <c r="G111" t="s">
        <v>50</v>
      </c>
      <c r="H111" t="s">
        <v>46</v>
      </c>
    </row>
    <row r="112" spans="1:8" x14ac:dyDescent="0.3">
      <c r="A112" t="s">
        <v>49</v>
      </c>
      <c r="B112" t="s">
        <v>13</v>
      </c>
      <c r="C112">
        <v>2019</v>
      </c>
      <c r="D112" s="1">
        <v>665632682.56620002</v>
      </c>
      <c r="E112" s="2">
        <v>665.6327</v>
      </c>
      <c r="F112" t="s">
        <v>14</v>
      </c>
      <c r="G112" t="s">
        <v>50</v>
      </c>
      <c r="H112" t="s">
        <v>46</v>
      </c>
    </row>
    <row r="113" spans="1:8" x14ac:dyDescent="0.3">
      <c r="A113" t="s">
        <v>49</v>
      </c>
      <c r="B113" t="s">
        <v>13</v>
      </c>
      <c r="C113">
        <v>2020</v>
      </c>
      <c r="D113" s="1">
        <v>588188539.88030005</v>
      </c>
      <c r="E113" s="2">
        <v>588.18849999999998</v>
      </c>
      <c r="F113" t="s">
        <v>14</v>
      </c>
      <c r="G113" t="s">
        <v>50</v>
      </c>
      <c r="H113" t="s">
        <v>46</v>
      </c>
    </row>
    <row r="114" spans="1:8" x14ac:dyDescent="0.3">
      <c r="A114" t="s">
        <v>49</v>
      </c>
      <c r="B114" t="s">
        <v>13</v>
      </c>
      <c r="C114">
        <v>2021</v>
      </c>
      <c r="D114" s="1">
        <v>603116550.64180005</v>
      </c>
      <c r="E114" s="2">
        <v>603.11659999999995</v>
      </c>
      <c r="F114" t="s">
        <v>14</v>
      </c>
      <c r="G114" t="s">
        <v>50</v>
      </c>
      <c r="H114" t="s">
        <v>46</v>
      </c>
    </row>
    <row r="115" spans="1:8" x14ac:dyDescent="0.3">
      <c r="A115" t="s">
        <v>49</v>
      </c>
      <c r="B115" t="s">
        <v>13</v>
      </c>
      <c r="C115">
        <v>2022</v>
      </c>
      <c r="D115" s="1">
        <v>702313700.25639999</v>
      </c>
      <c r="E115" s="2">
        <v>702.31370000000004</v>
      </c>
      <c r="F115" t="s">
        <v>14</v>
      </c>
      <c r="G115" t="s">
        <v>50</v>
      </c>
      <c r="H115" t="s">
        <v>46</v>
      </c>
    </row>
    <row r="116" spans="1:8" x14ac:dyDescent="0.3">
      <c r="A116" t="s">
        <v>49</v>
      </c>
      <c r="B116" t="s">
        <v>13</v>
      </c>
      <c r="C116">
        <v>2023</v>
      </c>
      <c r="D116" s="1">
        <v>538716267.23720002</v>
      </c>
      <c r="E116" s="2">
        <v>538.71630000000005</v>
      </c>
      <c r="F116" t="s">
        <v>14</v>
      </c>
      <c r="G116" t="s">
        <v>50</v>
      </c>
      <c r="H116" t="s">
        <v>46</v>
      </c>
    </row>
    <row r="117" spans="1:8" x14ac:dyDescent="0.3">
      <c r="A117" t="s">
        <v>49</v>
      </c>
      <c r="B117" t="s">
        <v>13</v>
      </c>
      <c r="C117">
        <v>2024</v>
      </c>
      <c r="D117" s="1">
        <v>554202977.10839999</v>
      </c>
      <c r="E117" s="2">
        <v>554.20299999999997</v>
      </c>
      <c r="F117" t="s">
        <v>14</v>
      </c>
      <c r="G117" t="s">
        <v>50</v>
      </c>
      <c r="H117" t="s">
        <v>46</v>
      </c>
    </row>
    <row r="118" spans="1:8" x14ac:dyDescent="0.3">
      <c r="A118" t="s">
        <v>49</v>
      </c>
      <c r="B118" t="s">
        <v>13</v>
      </c>
      <c r="C118">
        <v>2025</v>
      </c>
      <c r="D118" s="1">
        <v>496152157.97579998</v>
      </c>
      <c r="E118" s="2">
        <v>496.15219999999999</v>
      </c>
      <c r="F118" t="s">
        <v>14</v>
      </c>
      <c r="G118" t="s">
        <v>50</v>
      </c>
      <c r="H118" t="s">
        <v>46</v>
      </c>
    </row>
    <row r="119" spans="1:8" x14ac:dyDescent="0.3">
      <c r="A119" t="s">
        <v>51</v>
      </c>
      <c r="B119" t="s">
        <v>13</v>
      </c>
      <c r="C119">
        <v>2018</v>
      </c>
      <c r="D119" s="1">
        <v>23115686772.417301</v>
      </c>
      <c r="E119" s="2">
        <v>23115.686799999999</v>
      </c>
      <c r="F119" t="s">
        <v>14</v>
      </c>
      <c r="G119" t="s">
        <v>52</v>
      </c>
      <c r="H119" t="s">
        <v>52</v>
      </c>
    </row>
    <row r="120" spans="1:8" x14ac:dyDescent="0.3">
      <c r="A120" t="s">
        <v>51</v>
      </c>
      <c r="B120" t="s">
        <v>13</v>
      </c>
      <c r="C120">
        <v>2019</v>
      </c>
      <c r="D120" s="1">
        <v>26585664759.354</v>
      </c>
      <c r="E120" s="2">
        <v>26585.664799999999</v>
      </c>
      <c r="F120" t="s">
        <v>14</v>
      </c>
      <c r="G120" t="s">
        <v>52</v>
      </c>
      <c r="H120" t="s">
        <v>52</v>
      </c>
    </row>
    <row r="121" spans="1:8" x14ac:dyDescent="0.3">
      <c r="A121" t="s">
        <v>51</v>
      </c>
      <c r="B121" t="s">
        <v>13</v>
      </c>
      <c r="C121">
        <v>2020</v>
      </c>
      <c r="D121" s="1">
        <v>28709920896.091801</v>
      </c>
      <c r="E121" s="2">
        <v>28709.920900000001</v>
      </c>
      <c r="F121" t="s">
        <v>14</v>
      </c>
      <c r="G121" t="s">
        <v>52</v>
      </c>
      <c r="H121" t="s">
        <v>52</v>
      </c>
    </row>
    <row r="122" spans="1:8" x14ac:dyDescent="0.3">
      <c r="A122" t="s">
        <v>51</v>
      </c>
      <c r="B122" t="s">
        <v>13</v>
      </c>
      <c r="C122">
        <v>2021</v>
      </c>
      <c r="D122" s="1">
        <v>29573672750.108299</v>
      </c>
      <c r="E122" s="2">
        <v>29573.6728</v>
      </c>
      <c r="F122" t="s">
        <v>14</v>
      </c>
      <c r="G122" t="s">
        <v>52</v>
      </c>
      <c r="H122" t="s">
        <v>52</v>
      </c>
    </row>
    <row r="123" spans="1:8" x14ac:dyDescent="0.3">
      <c r="A123" t="s">
        <v>51</v>
      </c>
      <c r="B123" t="s">
        <v>13</v>
      </c>
      <c r="C123">
        <v>2022</v>
      </c>
      <c r="D123" s="1">
        <v>35288028174.625</v>
      </c>
      <c r="E123" s="2">
        <v>35288.028200000001</v>
      </c>
      <c r="F123" t="s">
        <v>14</v>
      </c>
      <c r="G123" t="s">
        <v>52</v>
      </c>
      <c r="H123" t="s">
        <v>52</v>
      </c>
    </row>
    <row r="124" spans="1:8" x14ac:dyDescent="0.3">
      <c r="A124" t="s">
        <v>51</v>
      </c>
      <c r="B124" t="s">
        <v>13</v>
      </c>
      <c r="C124">
        <v>2023</v>
      </c>
      <c r="D124" s="1">
        <v>32051048672.138901</v>
      </c>
      <c r="E124" s="2">
        <v>32051.048699999999</v>
      </c>
      <c r="F124" t="s">
        <v>14</v>
      </c>
      <c r="G124" t="s">
        <v>52</v>
      </c>
      <c r="H124" t="s">
        <v>52</v>
      </c>
    </row>
    <row r="125" spans="1:8" x14ac:dyDescent="0.3">
      <c r="A125" t="s">
        <v>51</v>
      </c>
      <c r="B125" t="s">
        <v>13</v>
      </c>
      <c r="C125">
        <v>2024</v>
      </c>
      <c r="D125" s="1">
        <v>33904026350.867802</v>
      </c>
      <c r="E125" s="2">
        <v>33904.026400000002</v>
      </c>
      <c r="F125" t="s">
        <v>14</v>
      </c>
      <c r="G125" t="s">
        <v>52</v>
      </c>
      <c r="H125" t="s">
        <v>52</v>
      </c>
    </row>
    <row r="126" spans="1:8" x14ac:dyDescent="0.3">
      <c r="A126" t="s">
        <v>51</v>
      </c>
      <c r="B126" t="s">
        <v>13</v>
      </c>
      <c r="C126">
        <v>2025</v>
      </c>
      <c r="D126" s="1">
        <v>36265523333.3004</v>
      </c>
      <c r="E126" s="2">
        <v>36265.523300000001</v>
      </c>
      <c r="F126" t="s">
        <v>14</v>
      </c>
      <c r="G126" t="s">
        <v>52</v>
      </c>
      <c r="H126" t="s">
        <v>52</v>
      </c>
    </row>
    <row r="127" spans="1:8" x14ac:dyDescent="0.3">
      <c r="A127" t="s">
        <v>12</v>
      </c>
      <c r="B127" t="s">
        <v>53</v>
      </c>
      <c r="C127">
        <v>2018</v>
      </c>
      <c r="D127" s="1">
        <v>30062.113300000001</v>
      </c>
      <c r="E127" s="2">
        <v>3.0099999999999998E-2</v>
      </c>
      <c r="F127" t="s">
        <v>14</v>
      </c>
      <c r="G127" t="s">
        <v>15</v>
      </c>
      <c r="H127" t="s">
        <v>16</v>
      </c>
    </row>
    <row r="128" spans="1:8" x14ac:dyDescent="0.3">
      <c r="A128" t="s">
        <v>12</v>
      </c>
      <c r="B128" t="s">
        <v>53</v>
      </c>
      <c r="C128">
        <v>2019</v>
      </c>
      <c r="D128" s="1">
        <v>433711.87</v>
      </c>
      <c r="E128" s="2">
        <v>0.43369999999999997</v>
      </c>
      <c r="F128" t="s">
        <v>14</v>
      </c>
      <c r="G128" t="s">
        <v>15</v>
      </c>
      <c r="H128" t="s">
        <v>16</v>
      </c>
    </row>
    <row r="129" spans="1:8" x14ac:dyDescent="0.3">
      <c r="A129" t="s">
        <v>12</v>
      </c>
      <c r="B129" t="s">
        <v>53</v>
      </c>
      <c r="C129">
        <v>2020</v>
      </c>
      <c r="D129" s="1">
        <v>443026.6176</v>
      </c>
      <c r="E129" s="2">
        <v>0.443</v>
      </c>
      <c r="F129" t="s">
        <v>14</v>
      </c>
      <c r="G129" t="s">
        <v>15</v>
      </c>
      <c r="H129" t="s">
        <v>16</v>
      </c>
    </row>
    <row r="130" spans="1:8" x14ac:dyDescent="0.3">
      <c r="A130" t="s">
        <v>12</v>
      </c>
      <c r="B130" t="s">
        <v>53</v>
      </c>
      <c r="C130">
        <v>2021</v>
      </c>
      <c r="D130" s="1">
        <v>8571735.9439000003</v>
      </c>
      <c r="E130" s="2">
        <v>8.5716999999999999</v>
      </c>
      <c r="F130" t="s">
        <v>14</v>
      </c>
      <c r="G130" t="s">
        <v>15</v>
      </c>
      <c r="H130" t="s">
        <v>16</v>
      </c>
    </row>
    <row r="131" spans="1:8" x14ac:dyDescent="0.3">
      <c r="A131" t="s">
        <v>12</v>
      </c>
      <c r="B131" t="s">
        <v>53</v>
      </c>
      <c r="C131">
        <v>2022</v>
      </c>
      <c r="D131" s="1">
        <v>539334.84920000006</v>
      </c>
      <c r="E131" s="2">
        <v>0.5393</v>
      </c>
      <c r="F131" t="s">
        <v>14</v>
      </c>
      <c r="G131" t="s">
        <v>15</v>
      </c>
      <c r="H131" t="s">
        <v>16</v>
      </c>
    </row>
    <row r="132" spans="1:8" x14ac:dyDescent="0.3">
      <c r="A132" t="s">
        <v>12</v>
      </c>
      <c r="B132" t="s">
        <v>53</v>
      </c>
      <c r="C132">
        <v>2023</v>
      </c>
      <c r="D132" s="1">
        <v>695374.1594</v>
      </c>
      <c r="E132" s="2">
        <v>0.69540000000000002</v>
      </c>
      <c r="F132" t="s">
        <v>14</v>
      </c>
      <c r="G132" t="s">
        <v>15</v>
      </c>
      <c r="H132" t="s">
        <v>16</v>
      </c>
    </row>
    <row r="133" spans="1:8" x14ac:dyDescent="0.3">
      <c r="A133" t="s">
        <v>17</v>
      </c>
      <c r="B133" t="s">
        <v>53</v>
      </c>
      <c r="C133">
        <v>2018</v>
      </c>
      <c r="D133" s="1">
        <v>762826.12520000001</v>
      </c>
      <c r="E133" s="2">
        <v>0.76280000000000003</v>
      </c>
      <c r="F133" t="s">
        <v>14</v>
      </c>
      <c r="G133" t="s">
        <v>18</v>
      </c>
      <c r="H133" t="s">
        <v>16</v>
      </c>
    </row>
    <row r="134" spans="1:8" x14ac:dyDescent="0.3">
      <c r="A134" t="s">
        <v>17</v>
      </c>
      <c r="B134" t="s">
        <v>53</v>
      </c>
      <c r="C134">
        <v>2019</v>
      </c>
      <c r="D134" s="1">
        <v>915132.04559999995</v>
      </c>
      <c r="E134" s="2">
        <v>0.91510000000000002</v>
      </c>
      <c r="F134" t="s">
        <v>14</v>
      </c>
      <c r="G134" t="s">
        <v>18</v>
      </c>
      <c r="H134" t="s">
        <v>16</v>
      </c>
    </row>
    <row r="135" spans="1:8" x14ac:dyDescent="0.3">
      <c r="A135" t="s">
        <v>17</v>
      </c>
      <c r="B135" t="s">
        <v>53</v>
      </c>
      <c r="C135">
        <v>2020</v>
      </c>
      <c r="D135" s="1">
        <v>584210.92440000002</v>
      </c>
      <c r="E135" s="2">
        <v>0.58420000000000005</v>
      </c>
      <c r="F135" t="s">
        <v>14</v>
      </c>
      <c r="G135" t="s">
        <v>18</v>
      </c>
      <c r="H135" t="s">
        <v>16</v>
      </c>
    </row>
    <row r="136" spans="1:8" x14ac:dyDescent="0.3">
      <c r="A136" t="s">
        <v>17</v>
      </c>
      <c r="B136" t="s">
        <v>53</v>
      </c>
      <c r="C136">
        <v>2021</v>
      </c>
      <c r="D136" s="1">
        <v>577763.41720000003</v>
      </c>
      <c r="E136" s="2">
        <v>0.57779999999999998</v>
      </c>
      <c r="F136" t="s">
        <v>14</v>
      </c>
      <c r="G136" t="s">
        <v>18</v>
      </c>
      <c r="H136" t="s">
        <v>16</v>
      </c>
    </row>
    <row r="137" spans="1:8" x14ac:dyDescent="0.3">
      <c r="A137" t="s">
        <v>17</v>
      </c>
      <c r="B137" t="s">
        <v>53</v>
      </c>
      <c r="C137">
        <v>2022</v>
      </c>
      <c r="D137" s="1">
        <v>496530.49609999999</v>
      </c>
      <c r="E137" s="2">
        <v>0.4965</v>
      </c>
      <c r="F137" t="s">
        <v>14</v>
      </c>
      <c r="G137" t="s">
        <v>18</v>
      </c>
      <c r="H137" t="s">
        <v>16</v>
      </c>
    </row>
    <row r="138" spans="1:8" x14ac:dyDescent="0.3">
      <c r="A138" t="s">
        <v>17</v>
      </c>
      <c r="B138" t="s">
        <v>53</v>
      </c>
      <c r="C138">
        <v>2023</v>
      </c>
      <c r="D138" s="1">
        <v>502809.00760000001</v>
      </c>
      <c r="E138" s="2">
        <v>0.50280000000000002</v>
      </c>
      <c r="F138" t="s">
        <v>14</v>
      </c>
      <c r="G138" t="s">
        <v>18</v>
      </c>
      <c r="H138" t="s">
        <v>16</v>
      </c>
    </row>
    <row r="139" spans="1:8" x14ac:dyDescent="0.3">
      <c r="A139" t="s">
        <v>17</v>
      </c>
      <c r="B139" t="s">
        <v>53</v>
      </c>
      <c r="C139">
        <v>2024</v>
      </c>
      <c r="D139" s="1">
        <v>329047.85369999998</v>
      </c>
      <c r="E139" s="2">
        <v>0.32900000000000001</v>
      </c>
      <c r="F139" t="s">
        <v>14</v>
      </c>
      <c r="G139" t="s">
        <v>18</v>
      </c>
      <c r="H139" t="s">
        <v>16</v>
      </c>
    </row>
    <row r="140" spans="1:8" x14ac:dyDescent="0.3">
      <c r="A140" t="s">
        <v>17</v>
      </c>
      <c r="B140" t="s">
        <v>53</v>
      </c>
      <c r="C140">
        <v>2025</v>
      </c>
      <c r="D140" s="1">
        <v>119637.7963</v>
      </c>
      <c r="E140" s="2">
        <v>0.1196</v>
      </c>
      <c r="F140" t="s">
        <v>14</v>
      </c>
      <c r="G140" t="s">
        <v>18</v>
      </c>
      <c r="H140" t="s">
        <v>16</v>
      </c>
    </row>
    <row r="141" spans="1:8" x14ac:dyDescent="0.3">
      <c r="A141" t="s">
        <v>54</v>
      </c>
      <c r="B141" t="s">
        <v>53</v>
      </c>
      <c r="C141">
        <v>2018</v>
      </c>
      <c r="D141" s="1">
        <v>300621.13309999998</v>
      </c>
      <c r="E141" s="2">
        <v>0.30059999999999998</v>
      </c>
      <c r="F141" t="s">
        <v>14</v>
      </c>
      <c r="G141" t="s">
        <v>55</v>
      </c>
      <c r="H141" t="s">
        <v>16</v>
      </c>
    </row>
    <row r="142" spans="1:8" x14ac:dyDescent="0.3">
      <c r="A142" t="s">
        <v>54</v>
      </c>
      <c r="B142" t="s">
        <v>53</v>
      </c>
      <c r="C142">
        <v>2019</v>
      </c>
      <c r="D142" s="1">
        <v>464071.7009</v>
      </c>
      <c r="E142" s="2">
        <v>0.46410000000000001</v>
      </c>
      <c r="F142" t="s">
        <v>14</v>
      </c>
      <c r="G142" t="s">
        <v>55</v>
      </c>
      <c r="H142" t="s">
        <v>16</v>
      </c>
    </row>
    <row r="143" spans="1:8" x14ac:dyDescent="0.3">
      <c r="A143" t="s">
        <v>54</v>
      </c>
      <c r="B143" t="s">
        <v>53</v>
      </c>
      <c r="C143">
        <v>2020</v>
      </c>
      <c r="D143" s="1">
        <v>506316.13439999998</v>
      </c>
      <c r="E143" s="2">
        <v>0.50629999999999997</v>
      </c>
      <c r="F143" t="s">
        <v>14</v>
      </c>
      <c r="G143" t="s">
        <v>55</v>
      </c>
      <c r="H143" t="s">
        <v>16</v>
      </c>
    </row>
    <row r="144" spans="1:8" x14ac:dyDescent="0.3">
      <c r="A144" t="s">
        <v>54</v>
      </c>
      <c r="B144" t="s">
        <v>53</v>
      </c>
      <c r="C144">
        <v>2021</v>
      </c>
      <c r="D144" s="1">
        <v>506726.93150000001</v>
      </c>
      <c r="E144" s="2">
        <v>0.50670000000000004</v>
      </c>
      <c r="F144" t="s">
        <v>14</v>
      </c>
      <c r="G144" t="s">
        <v>55</v>
      </c>
      <c r="H144" t="s">
        <v>16</v>
      </c>
    </row>
    <row r="145" spans="1:8" x14ac:dyDescent="0.3">
      <c r="A145" t="s">
        <v>54</v>
      </c>
      <c r="B145" t="s">
        <v>53</v>
      </c>
      <c r="C145">
        <v>2022</v>
      </c>
      <c r="D145" s="1">
        <v>428043.53110000002</v>
      </c>
      <c r="E145" s="2">
        <v>0.42799999999999999</v>
      </c>
      <c r="F145" t="s">
        <v>14</v>
      </c>
      <c r="G145" t="s">
        <v>55</v>
      </c>
      <c r="H145" t="s">
        <v>16</v>
      </c>
    </row>
    <row r="146" spans="1:8" x14ac:dyDescent="0.3">
      <c r="A146" t="s">
        <v>54</v>
      </c>
      <c r="B146" t="s">
        <v>53</v>
      </c>
      <c r="C146">
        <v>2023</v>
      </c>
      <c r="D146" s="1">
        <v>545601.2635</v>
      </c>
      <c r="E146" s="2">
        <v>0.54559999999999997</v>
      </c>
      <c r="F146" t="s">
        <v>14</v>
      </c>
      <c r="G146" t="s">
        <v>55</v>
      </c>
      <c r="H146" t="s">
        <v>16</v>
      </c>
    </row>
    <row r="147" spans="1:8" x14ac:dyDescent="0.3">
      <c r="A147" t="s">
        <v>54</v>
      </c>
      <c r="B147" t="s">
        <v>53</v>
      </c>
      <c r="C147">
        <v>2024</v>
      </c>
      <c r="D147" s="1">
        <v>806167.2415</v>
      </c>
      <c r="E147" s="2">
        <v>0.80620000000000003</v>
      </c>
      <c r="F147" t="s">
        <v>14</v>
      </c>
      <c r="G147" t="s">
        <v>55</v>
      </c>
      <c r="H147" t="s">
        <v>16</v>
      </c>
    </row>
    <row r="148" spans="1:8" x14ac:dyDescent="0.3">
      <c r="A148" t="s">
        <v>54</v>
      </c>
      <c r="B148" t="s">
        <v>53</v>
      </c>
      <c r="C148">
        <v>2025</v>
      </c>
      <c r="D148" s="1">
        <v>667977.696</v>
      </c>
      <c r="E148" s="2">
        <v>0.66800000000000004</v>
      </c>
      <c r="F148" t="s">
        <v>14</v>
      </c>
      <c r="G148" t="s">
        <v>55</v>
      </c>
      <c r="H148" t="s">
        <v>16</v>
      </c>
    </row>
    <row r="149" spans="1:8" x14ac:dyDescent="0.3">
      <c r="A149" t="s">
        <v>19</v>
      </c>
      <c r="B149" t="s">
        <v>53</v>
      </c>
      <c r="C149">
        <v>2018</v>
      </c>
      <c r="D149" s="1">
        <v>3686366.6442999998</v>
      </c>
      <c r="E149" s="2">
        <v>3.6863999999999999</v>
      </c>
      <c r="F149" t="s">
        <v>14</v>
      </c>
      <c r="G149" t="s">
        <v>20</v>
      </c>
      <c r="H149" t="s">
        <v>16</v>
      </c>
    </row>
    <row r="150" spans="1:8" x14ac:dyDescent="0.3">
      <c r="A150" t="s">
        <v>19</v>
      </c>
      <c r="B150" t="s">
        <v>53</v>
      </c>
      <c r="C150">
        <v>2019</v>
      </c>
      <c r="D150" s="1">
        <v>6566397.7111999998</v>
      </c>
      <c r="E150" s="2">
        <v>6.5663999999999998</v>
      </c>
      <c r="F150" t="s">
        <v>14</v>
      </c>
      <c r="G150" t="s">
        <v>20</v>
      </c>
      <c r="H150" t="s">
        <v>16</v>
      </c>
    </row>
    <row r="151" spans="1:8" x14ac:dyDescent="0.3">
      <c r="A151" t="s">
        <v>19</v>
      </c>
      <c r="B151" t="s">
        <v>53</v>
      </c>
      <c r="C151">
        <v>2020</v>
      </c>
      <c r="D151" s="1">
        <v>6164443.5554999998</v>
      </c>
      <c r="E151" s="2">
        <v>6.1643999999999997</v>
      </c>
      <c r="F151" t="s">
        <v>14</v>
      </c>
      <c r="G151" t="s">
        <v>20</v>
      </c>
      <c r="H151" t="s">
        <v>16</v>
      </c>
    </row>
    <row r="152" spans="1:8" x14ac:dyDescent="0.3">
      <c r="A152" t="s">
        <v>19</v>
      </c>
      <c r="B152" t="s">
        <v>53</v>
      </c>
      <c r="C152">
        <v>2021</v>
      </c>
      <c r="D152" s="1">
        <v>6407491.0121999998</v>
      </c>
      <c r="E152" s="2">
        <v>6.4074999999999998</v>
      </c>
      <c r="F152" t="s">
        <v>14</v>
      </c>
      <c r="G152" t="s">
        <v>20</v>
      </c>
      <c r="H152" t="s">
        <v>16</v>
      </c>
    </row>
    <row r="153" spans="1:8" x14ac:dyDescent="0.3">
      <c r="A153" t="s">
        <v>19</v>
      </c>
      <c r="B153" t="s">
        <v>53</v>
      </c>
      <c r="C153">
        <v>2022</v>
      </c>
      <c r="D153" s="1">
        <v>6416372.5311000003</v>
      </c>
      <c r="E153" s="2">
        <v>6.4164000000000003</v>
      </c>
      <c r="F153" t="s">
        <v>14</v>
      </c>
      <c r="G153" t="s">
        <v>20</v>
      </c>
      <c r="H153" t="s">
        <v>16</v>
      </c>
    </row>
    <row r="154" spans="1:8" x14ac:dyDescent="0.3">
      <c r="A154" t="s">
        <v>19</v>
      </c>
      <c r="B154" t="s">
        <v>53</v>
      </c>
      <c r="C154">
        <v>2023</v>
      </c>
      <c r="D154" s="1">
        <v>353036.11170000001</v>
      </c>
      <c r="E154" s="2">
        <v>0.35299999999999998</v>
      </c>
      <c r="F154" t="s">
        <v>14</v>
      </c>
      <c r="G154" t="s">
        <v>20</v>
      </c>
      <c r="H154" t="s">
        <v>16</v>
      </c>
    </row>
    <row r="155" spans="1:8" x14ac:dyDescent="0.3">
      <c r="A155" t="s">
        <v>19</v>
      </c>
      <c r="B155" t="s">
        <v>53</v>
      </c>
      <c r="C155">
        <v>2024</v>
      </c>
      <c r="D155" s="1">
        <v>4837003.449</v>
      </c>
      <c r="E155" s="2">
        <v>4.8369999999999997</v>
      </c>
      <c r="F155" t="s">
        <v>14</v>
      </c>
      <c r="G155" t="s">
        <v>20</v>
      </c>
      <c r="H155" t="s">
        <v>16</v>
      </c>
    </row>
    <row r="156" spans="1:8" x14ac:dyDescent="0.3">
      <c r="A156" t="s">
        <v>19</v>
      </c>
      <c r="B156" t="s">
        <v>53</v>
      </c>
      <c r="C156">
        <v>2025</v>
      </c>
      <c r="D156" s="1">
        <v>22476950.980999999</v>
      </c>
      <c r="E156" s="2">
        <v>22.477</v>
      </c>
      <c r="F156" t="s">
        <v>14</v>
      </c>
      <c r="G156" t="s">
        <v>20</v>
      </c>
      <c r="H156" t="s">
        <v>16</v>
      </c>
    </row>
    <row r="157" spans="1:8" x14ac:dyDescent="0.3">
      <c r="A157" t="s">
        <v>21</v>
      </c>
      <c r="B157" t="s">
        <v>53</v>
      </c>
      <c r="C157">
        <v>2021</v>
      </c>
      <c r="D157" s="1">
        <v>1188677.1943999999</v>
      </c>
      <c r="E157" s="2">
        <v>1.1887000000000001</v>
      </c>
      <c r="F157" t="s">
        <v>14</v>
      </c>
      <c r="G157" t="s">
        <v>22</v>
      </c>
      <c r="H157" t="s">
        <v>23</v>
      </c>
    </row>
    <row r="158" spans="1:8" x14ac:dyDescent="0.3">
      <c r="A158" t="s">
        <v>21</v>
      </c>
      <c r="B158" t="s">
        <v>53</v>
      </c>
      <c r="C158">
        <v>2022</v>
      </c>
      <c r="D158" s="1">
        <v>1052987.0865</v>
      </c>
      <c r="E158" s="2">
        <v>1.0529999999999999</v>
      </c>
      <c r="F158" t="s">
        <v>14</v>
      </c>
      <c r="G158" t="s">
        <v>22</v>
      </c>
      <c r="H158" t="s">
        <v>23</v>
      </c>
    </row>
    <row r="159" spans="1:8" x14ac:dyDescent="0.3">
      <c r="A159" t="s">
        <v>21</v>
      </c>
      <c r="B159" t="s">
        <v>53</v>
      </c>
      <c r="C159">
        <v>2023</v>
      </c>
      <c r="D159" s="1">
        <v>898637.37520000001</v>
      </c>
      <c r="E159" s="2">
        <v>0.89859999999999995</v>
      </c>
      <c r="F159" t="s">
        <v>14</v>
      </c>
      <c r="G159" t="s">
        <v>22</v>
      </c>
      <c r="H159" t="s">
        <v>23</v>
      </c>
    </row>
    <row r="160" spans="1:8" x14ac:dyDescent="0.3">
      <c r="A160" t="s">
        <v>21</v>
      </c>
      <c r="B160" t="s">
        <v>53</v>
      </c>
      <c r="C160">
        <v>2024</v>
      </c>
      <c r="D160" s="1">
        <v>899397.46669999999</v>
      </c>
      <c r="E160" s="2">
        <v>0.89939999999999998</v>
      </c>
      <c r="F160" t="s">
        <v>14</v>
      </c>
      <c r="G160" t="s">
        <v>22</v>
      </c>
      <c r="H160" t="s">
        <v>23</v>
      </c>
    </row>
    <row r="161" spans="1:8" x14ac:dyDescent="0.3">
      <c r="A161" t="s">
        <v>21</v>
      </c>
      <c r="B161" t="s">
        <v>53</v>
      </c>
      <c r="C161">
        <v>2025</v>
      </c>
      <c r="D161" s="1">
        <v>807555.12509999995</v>
      </c>
      <c r="E161" s="2">
        <v>0.80759999999999998</v>
      </c>
      <c r="F161" t="s">
        <v>14</v>
      </c>
      <c r="G161" t="s">
        <v>22</v>
      </c>
      <c r="H161" t="s">
        <v>23</v>
      </c>
    </row>
    <row r="162" spans="1:8" x14ac:dyDescent="0.3">
      <c r="A162" t="s">
        <v>24</v>
      </c>
      <c r="B162" t="s">
        <v>53</v>
      </c>
      <c r="C162">
        <v>2018</v>
      </c>
      <c r="D162" s="1">
        <v>217950.32149999999</v>
      </c>
      <c r="E162" s="2">
        <v>0.218</v>
      </c>
      <c r="F162" t="s">
        <v>14</v>
      </c>
      <c r="G162" t="s">
        <v>25</v>
      </c>
      <c r="H162" t="s">
        <v>23</v>
      </c>
    </row>
    <row r="163" spans="1:8" x14ac:dyDescent="0.3">
      <c r="A163" t="s">
        <v>24</v>
      </c>
      <c r="B163" t="s">
        <v>53</v>
      </c>
      <c r="C163">
        <v>2019</v>
      </c>
      <c r="D163" s="1">
        <v>216855.935</v>
      </c>
      <c r="E163" s="2">
        <v>0.21690000000000001</v>
      </c>
      <c r="F163" t="s">
        <v>14</v>
      </c>
      <c r="G163" t="s">
        <v>25</v>
      </c>
      <c r="H163" t="s">
        <v>23</v>
      </c>
    </row>
    <row r="164" spans="1:8" x14ac:dyDescent="0.3">
      <c r="A164" t="s">
        <v>24</v>
      </c>
      <c r="B164" t="s">
        <v>53</v>
      </c>
      <c r="C164">
        <v>2020</v>
      </c>
      <c r="D164" s="1">
        <v>253158.06719999999</v>
      </c>
      <c r="E164" s="2">
        <v>0.25319999999999998</v>
      </c>
      <c r="F164" t="s">
        <v>14</v>
      </c>
      <c r="G164" t="s">
        <v>25</v>
      </c>
      <c r="H164" t="s">
        <v>23</v>
      </c>
    </row>
    <row r="165" spans="1:8" x14ac:dyDescent="0.3">
      <c r="A165" t="s">
        <v>24</v>
      </c>
      <c r="B165" t="s">
        <v>53</v>
      </c>
      <c r="C165">
        <v>2021</v>
      </c>
      <c r="D165" s="1">
        <v>146808.7372</v>
      </c>
      <c r="E165" s="2">
        <v>0.14680000000000001</v>
      </c>
      <c r="F165" t="s">
        <v>14</v>
      </c>
      <c r="G165" t="s">
        <v>25</v>
      </c>
      <c r="H165" t="s">
        <v>23</v>
      </c>
    </row>
    <row r="166" spans="1:8" x14ac:dyDescent="0.3">
      <c r="A166" t="s">
        <v>24</v>
      </c>
      <c r="B166" t="s">
        <v>53</v>
      </c>
      <c r="C166">
        <v>2022</v>
      </c>
      <c r="D166" s="1">
        <v>205460.89490000001</v>
      </c>
      <c r="E166" s="2">
        <v>0.20549999999999999</v>
      </c>
      <c r="F166" t="s">
        <v>14</v>
      </c>
      <c r="G166" t="s">
        <v>25</v>
      </c>
      <c r="H166" t="s">
        <v>23</v>
      </c>
    </row>
    <row r="167" spans="1:8" x14ac:dyDescent="0.3">
      <c r="A167" t="s">
        <v>24</v>
      </c>
      <c r="B167" t="s">
        <v>53</v>
      </c>
      <c r="C167">
        <v>2023</v>
      </c>
      <c r="D167" s="1">
        <v>219310.3118</v>
      </c>
      <c r="E167" s="2">
        <v>0.21929999999999999</v>
      </c>
      <c r="F167" t="s">
        <v>14</v>
      </c>
      <c r="G167" t="s">
        <v>25</v>
      </c>
      <c r="H167" t="s">
        <v>23</v>
      </c>
    </row>
    <row r="168" spans="1:8" x14ac:dyDescent="0.3">
      <c r="A168" t="s">
        <v>24</v>
      </c>
      <c r="B168" t="s">
        <v>53</v>
      </c>
      <c r="C168">
        <v>2024</v>
      </c>
      <c r="D168" s="1">
        <v>263238.28289999999</v>
      </c>
      <c r="E168" s="2">
        <v>0.26319999999999999</v>
      </c>
      <c r="F168" t="s">
        <v>14</v>
      </c>
      <c r="G168" t="s">
        <v>25</v>
      </c>
      <c r="H168" t="s">
        <v>23</v>
      </c>
    </row>
    <row r="169" spans="1:8" x14ac:dyDescent="0.3">
      <c r="A169" t="s">
        <v>24</v>
      </c>
      <c r="B169" t="s">
        <v>53</v>
      </c>
      <c r="C169">
        <v>2025</v>
      </c>
      <c r="D169" s="1">
        <v>69788.714500000002</v>
      </c>
      <c r="E169" s="2">
        <v>6.9800000000000001E-2</v>
      </c>
      <c r="F169" t="s">
        <v>14</v>
      </c>
      <c r="G169" t="s">
        <v>25</v>
      </c>
      <c r="H169" t="s">
        <v>23</v>
      </c>
    </row>
    <row r="170" spans="1:8" x14ac:dyDescent="0.3">
      <c r="A170" t="s">
        <v>26</v>
      </c>
      <c r="B170" t="s">
        <v>53</v>
      </c>
      <c r="C170">
        <v>2018</v>
      </c>
      <c r="D170" s="1">
        <v>2089316.8748999999</v>
      </c>
      <c r="E170" s="2">
        <v>2.0893000000000002</v>
      </c>
      <c r="F170" t="s">
        <v>14</v>
      </c>
      <c r="G170" t="s">
        <v>27</v>
      </c>
      <c r="H170" t="s">
        <v>23</v>
      </c>
    </row>
    <row r="171" spans="1:8" x14ac:dyDescent="0.3">
      <c r="A171" t="s">
        <v>26</v>
      </c>
      <c r="B171" t="s">
        <v>53</v>
      </c>
      <c r="C171">
        <v>2019</v>
      </c>
      <c r="D171" s="1">
        <v>1856286.8034000001</v>
      </c>
      <c r="E171" s="2">
        <v>1.8563000000000001</v>
      </c>
      <c r="F171" t="s">
        <v>14</v>
      </c>
      <c r="G171" t="s">
        <v>27</v>
      </c>
      <c r="H171" t="s">
        <v>23</v>
      </c>
    </row>
    <row r="172" spans="1:8" x14ac:dyDescent="0.3">
      <c r="A172" t="s">
        <v>26</v>
      </c>
      <c r="B172" t="s">
        <v>53</v>
      </c>
      <c r="C172">
        <v>2020</v>
      </c>
      <c r="D172" s="1">
        <v>2925923.0462000002</v>
      </c>
      <c r="E172" s="2">
        <v>2.9258999999999999</v>
      </c>
      <c r="F172" t="s">
        <v>14</v>
      </c>
      <c r="G172" t="s">
        <v>27</v>
      </c>
      <c r="H172" t="s">
        <v>23</v>
      </c>
    </row>
    <row r="173" spans="1:8" x14ac:dyDescent="0.3">
      <c r="A173" t="s">
        <v>26</v>
      </c>
      <c r="B173" t="s">
        <v>53</v>
      </c>
      <c r="C173">
        <v>2021</v>
      </c>
      <c r="D173" s="1">
        <v>2514691.5946</v>
      </c>
      <c r="E173" s="2">
        <v>2.5146999999999999</v>
      </c>
      <c r="F173" t="s">
        <v>14</v>
      </c>
      <c r="G173" t="s">
        <v>27</v>
      </c>
      <c r="H173" t="s">
        <v>23</v>
      </c>
    </row>
    <row r="174" spans="1:8" x14ac:dyDescent="0.3">
      <c r="A174" t="s">
        <v>26</v>
      </c>
      <c r="B174" t="s">
        <v>53</v>
      </c>
      <c r="C174">
        <v>2022</v>
      </c>
      <c r="D174" s="1">
        <v>2585382.9278000002</v>
      </c>
      <c r="E174" s="2">
        <v>2.5853999999999999</v>
      </c>
      <c r="F174" t="s">
        <v>14</v>
      </c>
      <c r="G174" t="s">
        <v>27</v>
      </c>
      <c r="H174" t="s">
        <v>23</v>
      </c>
    </row>
    <row r="175" spans="1:8" x14ac:dyDescent="0.3">
      <c r="A175" t="s">
        <v>26</v>
      </c>
      <c r="B175" t="s">
        <v>53</v>
      </c>
      <c r="C175">
        <v>2023</v>
      </c>
      <c r="D175" s="1">
        <v>3177325.0052</v>
      </c>
      <c r="E175" s="2">
        <v>3.1772999999999998</v>
      </c>
      <c r="F175" t="s">
        <v>14</v>
      </c>
      <c r="G175" t="s">
        <v>27</v>
      </c>
      <c r="H175" t="s">
        <v>23</v>
      </c>
    </row>
    <row r="176" spans="1:8" x14ac:dyDescent="0.3">
      <c r="A176" t="s">
        <v>26</v>
      </c>
      <c r="B176" t="s">
        <v>53</v>
      </c>
      <c r="C176">
        <v>2024</v>
      </c>
      <c r="D176" s="1">
        <v>3827923.3643999998</v>
      </c>
      <c r="E176" s="2">
        <v>3.8279000000000001</v>
      </c>
      <c r="F176" t="s">
        <v>14</v>
      </c>
      <c r="G176" t="s">
        <v>27</v>
      </c>
      <c r="H176" t="s">
        <v>23</v>
      </c>
    </row>
    <row r="177" spans="1:8" x14ac:dyDescent="0.3">
      <c r="A177" t="s">
        <v>26</v>
      </c>
      <c r="B177" t="s">
        <v>53</v>
      </c>
      <c r="C177">
        <v>2025</v>
      </c>
      <c r="D177" s="1">
        <v>2831427.8459000001</v>
      </c>
      <c r="E177" s="2">
        <v>2.8313999999999999</v>
      </c>
      <c r="F177" t="s">
        <v>14</v>
      </c>
      <c r="G177" t="s">
        <v>27</v>
      </c>
      <c r="H177" t="s">
        <v>23</v>
      </c>
    </row>
    <row r="178" spans="1:8" x14ac:dyDescent="0.3">
      <c r="A178" t="s">
        <v>30</v>
      </c>
      <c r="B178" t="s">
        <v>53</v>
      </c>
      <c r="C178">
        <v>2018</v>
      </c>
      <c r="D178" s="1">
        <v>2728877.6924000001</v>
      </c>
      <c r="E178" s="2">
        <v>2.7288999999999999</v>
      </c>
      <c r="F178" t="s">
        <v>14</v>
      </c>
      <c r="G178" t="s">
        <v>31</v>
      </c>
      <c r="H178" t="s">
        <v>23</v>
      </c>
    </row>
    <row r="179" spans="1:8" x14ac:dyDescent="0.3">
      <c r="A179" t="s">
        <v>30</v>
      </c>
      <c r="B179" t="s">
        <v>53</v>
      </c>
      <c r="C179">
        <v>2019</v>
      </c>
      <c r="D179" s="1">
        <v>1960658.6735</v>
      </c>
      <c r="E179" s="2">
        <v>1.9607000000000001</v>
      </c>
      <c r="F179" t="s">
        <v>14</v>
      </c>
      <c r="G179" t="s">
        <v>31</v>
      </c>
      <c r="H179" t="s">
        <v>23</v>
      </c>
    </row>
    <row r="180" spans="1:8" x14ac:dyDescent="0.3">
      <c r="A180" t="s">
        <v>30</v>
      </c>
      <c r="B180" t="s">
        <v>53</v>
      </c>
      <c r="C180">
        <v>2020</v>
      </c>
      <c r="D180" s="1">
        <v>5247669.9616999999</v>
      </c>
      <c r="E180" s="2">
        <v>5.2477</v>
      </c>
      <c r="F180" t="s">
        <v>14</v>
      </c>
      <c r="G180" t="s">
        <v>31</v>
      </c>
      <c r="H180" t="s">
        <v>23</v>
      </c>
    </row>
    <row r="181" spans="1:8" x14ac:dyDescent="0.3">
      <c r="A181" t="s">
        <v>30</v>
      </c>
      <c r="B181" t="s">
        <v>53</v>
      </c>
      <c r="C181">
        <v>2021</v>
      </c>
      <c r="D181" s="1">
        <v>2261542.7991999998</v>
      </c>
      <c r="E181" s="2">
        <v>2.2614999999999998</v>
      </c>
      <c r="F181" t="s">
        <v>14</v>
      </c>
      <c r="G181" t="s">
        <v>31</v>
      </c>
      <c r="H181" t="s">
        <v>23</v>
      </c>
    </row>
    <row r="182" spans="1:8" x14ac:dyDescent="0.3">
      <c r="A182" t="s">
        <v>30</v>
      </c>
      <c r="B182" t="s">
        <v>53</v>
      </c>
      <c r="C182">
        <v>2022</v>
      </c>
      <c r="D182" s="1">
        <v>6263129.6262999997</v>
      </c>
      <c r="E182" s="2">
        <v>6.2630999999999997</v>
      </c>
      <c r="F182" t="s">
        <v>14</v>
      </c>
      <c r="G182" t="s">
        <v>31</v>
      </c>
      <c r="H182" t="s">
        <v>23</v>
      </c>
    </row>
    <row r="183" spans="1:8" x14ac:dyDescent="0.3">
      <c r="A183" t="s">
        <v>30</v>
      </c>
      <c r="B183" t="s">
        <v>53</v>
      </c>
      <c r="C183">
        <v>2023</v>
      </c>
      <c r="D183" s="1">
        <v>6035670.7807999998</v>
      </c>
      <c r="E183" s="2">
        <v>6.0357000000000003</v>
      </c>
      <c r="F183" t="s">
        <v>14</v>
      </c>
      <c r="G183" t="s">
        <v>31</v>
      </c>
      <c r="H183" t="s">
        <v>23</v>
      </c>
    </row>
    <row r="184" spans="1:8" x14ac:dyDescent="0.3">
      <c r="A184" t="s">
        <v>30</v>
      </c>
      <c r="B184" t="s">
        <v>53</v>
      </c>
      <c r="C184">
        <v>2024</v>
      </c>
      <c r="D184" s="1">
        <v>5471107.3202999998</v>
      </c>
      <c r="E184" s="2">
        <v>5.4710999999999999</v>
      </c>
      <c r="F184" t="s">
        <v>14</v>
      </c>
      <c r="G184" t="s">
        <v>31</v>
      </c>
      <c r="H184" t="s">
        <v>23</v>
      </c>
    </row>
    <row r="185" spans="1:8" x14ac:dyDescent="0.3">
      <c r="A185" t="s">
        <v>30</v>
      </c>
      <c r="B185" t="s">
        <v>53</v>
      </c>
      <c r="C185">
        <v>2025</v>
      </c>
      <c r="D185" s="1">
        <v>5852231.9850000003</v>
      </c>
      <c r="E185" s="2">
        <v>5.8521999999999998</v>
      </c>
      <c r="F185" t="s">
        <v>14</v>
      </c>
      <c r="G185" t="s">
        <v>31</v>
      </c>
      <c r="H185" t="s">
        <v>23</v>
      </c>
    </row>
    <row r="186" spans="1:8" x14ac:dyDescent="0.3">
      <c r="A186" t="s">
        <v>56</v>
      </c>
      <c r="B186" t="s">
        <v>53</v>
      </c>
      <c r="C186">
        <v>2018</v>
      </c>
      <c r="D186" s="1">
        <v>387049.70880000002</v>
      </c>
      <c r="E186" s="2">
        <v>0.38700000000000001</v>
      </c>
      <c r="F186" t="s">
        <v>14</v>
      </c>
      <c r="G186" t="s">
        <v>57</v>
      </c>
      <c r="H186" t="s">
        <v>23</v>
      </c>
    </row>
    <row r="187" spans="1:8" x14ac:dyDescent="0.3">
      <c r="A187" t="s">
        <v>56</v>
      </c>
      <c r="B187" t="s">
        <v>53</v>
      </c>
      <c r="C187">
        <v>2019</v>
      </c>
      <c r="D187" s="1">
        <v>403352.03909999999</v>
      </c>
      <c r="E187" s="2">
        <v>0.40339999999999998</v>
      </c>
      <c r="F187" t="s">
        <v>14</v>
      </c>
      <c r="G187" t="s">
        <v>57</v>
      </c>
      <c r="H187" t="s">
        <v>23</v>
      </c>
    </row>
    <row r="188" spans="1:8" x14ac:dyDescent="0.3">
      <c r="A188" t="s">
        <v>56</v>
      </c>
      <c r="B188" t="s">
        <v>53</v>
      </c>
      <c r="C188">
        <v>2020</v>
      </c>
      <c r="D188" s="1">
        <v>364473.54090000002</v>
      </c>
      <c r="E188" s="2">
        <v>0.36449999999999999</v>
      </c>
      <c r="F188" t="s">
        <v>14</v>
      </c>
      <c r="G188" t="s">
        <v>57</v>
      </c>
      <c r="H188" t="s">
        <v>23</v>
      </c>
    </row>
    <row r="189" spans="1:8" x14ac:dyDescent="0.3">
      <c r="A189" t="s">
        <v>56</v>
      </c>
      <c r="B189" t="s">
        <v>53</v>
      </c>
      <c r="C189">
        <v>2021</v>
      </c>
      <c r="D189" s="1">
        <v>317296.30290000001</v>
      </c>
      <c r="E189" s="2">
        <v>0.31730000000000003</v>
      </c>
      <c r="F189" t="s">
        <v>14</v>
      </c>
      <c r="G189" t="s">
        <v>57</v>
      </c>
      <c r="H189" t="s">
        <v>23</v>
      </c>
    </row>
    <row r="190" spans="1:8" x14ac:dyDescent="0.3">
      <c r="A190" t="s">
        <v>56</v>
      </c>
      <c r="B190" t="s">
        <v>53</v>
      </c>
      <c r="C190">
        <v>2022</v>
      </c>
      <c r="D190" s="1">
        <v>286789.16580000002</v>
      </c>
      <c r="E190" s="2">
        <v>0.2868</v>
      </c>
      <c r="F190" t="s">
        <v>14</v>
      </c>
      <c r="G190" t="s">
        <v>57</v>
      </c>
      <c r="H190" t="s">
        <v>23</v>
      </c>
    </row>
    <row r="191" spans="1:8" x14ac:dyDescent="0.3">
      <c r="A191" t="s">
        <v>56</v>
      </c>
      <c r="B191" t="s">
        <v>53</v>
      </c>
      <c r="C191">
        <v>2023</v>
      </c>
      <c r="D191" s="1">
        <v>315592.88770000002</v>
      </c>
      <c r="E191" s="2">
        <v>0.31559999999999999</v>
      </c>
      <c r="F191" t="s">
        <v>14</v>
      </c>
      <c r="G191" t="s">
        <v>57</v>
      </c>
      <c r="H191" t="s">
        <v>23</v>
      </c>
    </row>
    <row r="192" spans="1:8" x14ac:dyDescent="0.3">
      <c r="A192" t="s">
        <v>56</v>
      </c>
      <c r="B192" t="s">
        <v>53</v>
      </c>
      <c r="C192">
        <v>2024</v>
      </c>
      <c r="D192" s="1">
        <v>312595.46100000001</v>
      </c>
      <c r="E192" s="2">
        <v>0.31259999999999999</v>
      </c>
      <c r="F192" t="s">
        <v>14</v>
      </c>
      <c r="G192" t="s">
        <v>57</v>
      </c>
      <c r="H192" t="s">
        <v>23</v>
      </c>
    </row>
    <row r="193" spans="1:8" x14ac:dyDescent="0.3">
      <c r="A193" t="s">
        <v>56</v>
      </c>
      <c r="B193" t="s">
        <v>53</v>
      </c>
      <c r="C193">
        <v>2025</v>
      </c>
      <c r="D193" s="1">
        <v>284139.76620000001</v>
      </c>
      <c r="E193" s="2">
        <v>0.28410000000000002</v>
      </c>
      <c r="F193" t="s">
        <v>14</v>
      </c>
      <c r="G193" t="s">
        <v>57</v>
      </c>
      <c r="H193" t="s">
        <v>23</v>
      </c>
    </row>
    <row r="194" spans="1:8" x14ac:dyDescent="0.3">
      <c r="A194" t="s">
        <v>32</v>
      </c>
      <c r="B194" t="s">
        <v>53</v>
      </c>
      <c r="C194">
        <v>2018</v>
      </c>
      <c r="D194" s="1">
        <v>13644441.677300001</v>
      </c>
      <c r="E194" s="2">
        <v>13.644399999999999</v>
      </c>
      <c r="F194" t="s">
        <v>14</v>
      </c>
      <c r="G194" t="s">
        <v>33</v>
      </c>
      <c r="H194" t="s">
        <v>23</v>
      </c>
    </row>
    <row r="195" spans="1:8" x14ac:dyDescent="0.3">
      <c r="A195" t="s">
        <v>32</v>
      </c>
      <c r="B195" t="s">
        <v>53</v>
      </c>
      <c r="C195">
        <v>2019</v>
      </c>
      <c r="D195" s="1">
        <v>23333698.603700001</v>
      </c>
      <c r="E195" s="2">
        <v>23.3337</v>
      </c>
      <c r="F195" t="s">
        <v>14</v>
      </c>
      <c r="G195" t="s">
        <v>33</v>
      </c>
      <c r="H195" t="s">
        <v>23</v>
      </c>
    </row>
    <row r="196" spans="1:8" x14ac:dyDescent="0.3">
      <c r="A196" t="s">
        <v>32</v>
      </c>
      <c r="B196" t="s">
        <v>53</v>
      </c>
      <c r="C196">
        <v>2020</v>
      </c>
      <c r="D196" s="1">
        <v>25914622.9199</v>
      </c>
      <c r="E196" s="2">
        <v>25.9146</v>
      </c>
      <c r="F196" t="s">
        <v>14</v>
      </c>
      <c r="G196" t="s">
        <v>33</v>
      </c>
      <c r="H196" t="s">
        <v>23</v>
      </c>
    </row>
    <row r="197" spans="1:8" x14ac:dyDescent="0.3">
      <c r="A197" t="s">
        <v>32</v>
      </c>
      <c r="B197" t="s">
        <v>53</v>
      </c>
      <c r="C197">
        <v>2021</v>
      </c>
      <c r="D197" s="1">
        <v>23674092.808499999</v>
      </c>
      <c r="E197" s="2">
        <v>23.674099999999999</v>
      </c>
      <c r="F197" t="s">
        <v>14</v>
      </c>
      <c r="G197" t="s">
        <v>33</v>
      </c>
      <c r="H197" t="s">
        <v>23</v>
      </c>
    </row>
    <row r="198" spans="1:8" x14ac:dyDescent="0.3">
      <c r="A198" t="s">
        <v>32</v>
      </c>
      <c r="B198" t="s">
        <v>53</v>
      </c>
      <c r="C198">
        <v>2022</v>
      </c>
      <c r="D198" s="1">
        <v>19719965.477600001</v>
      </c>
      <c r="E198" s="2">
        <v>19.72</v>
      </c>
      <c r="F198" t="s">
        <v>14</v>
      </c>
      <c r="G198" t="s">
        <v>33</v>
      </c>
      <c r="H198" t="s">
        <v>23</v>
      </c>
    </row>
    <row r="199" spans="1:8" x14ac:dyDescent="0.3">
      <c r="A199" t="s">
        <v>32</v>
      </c>
      <c r="B199" t="s">
        <v>53</v>
      </c>
      <c r="C199">
        <v>2023</v>
      </c>
      <c r="D199" s="1">
        <v>22610358.244199999</v>
      </c>
      <c r="E199" s="2">
        <v>22.610399999999998</v>
      </c>
      <c r="F199" t="s">
        <v>14</v>
      </c>
      <c r="G199" t="s">
        <v>33</v>
      </c>
      <c r="H199" t="s">
        <v>23</v>
      </c>
    </row>
    <row r="200" spans="1:8" x14ac:dyDescent="0.3">
      <c r="A200" t="s">
        <v>32</v>
      </c>
      <c r="B200" t="s">
        <v>53</v>
      </c>
      <c r="C200">
        <v>2024</v>
      </c>
      <c r="D200" s="1">
        <v>24596327.061799999</v>
      </c>
      <c r="E200" s="2">
        <v>24.596299999999999</v>
      </c>
      <c r="F200" t="s">
        <v>14</v>
      </c>
      <c r="G200" t="s">
        <v>33</v>
      </c>
      <c r="H200" t="s">
        <v>23</v>
      </c>
    </row>
    <row r="201" spans="1:8" x14ac:dyDescent="0.3">
      <c r="A201" t="s">
        <v>32</v>
      </c>
      <c r="B201" t="s">
        <v>53</v>
      </c>
      <c r="C201">
        <v>2025</v>
      </c>
      <c r="D201" s="1">
        <v>26330285.003699999</v>
      </c>
      <c r="E201" s="2">
        <v>26.330300000000001</v>
      </c>
      <c r="F201" t="s">
        <v>14</v>
      </c>
      <c r="G201" t="s">
        <v>33</v>
      </c>
      <c r="H201" t="s">
        <v>23</v>
      </c>
    </row>
    <row r="202" spans="1:8" x14ac:dyDescent="0.3">
      <c r="A202" t="s">
        <v>58</v>
      </c>
      <c r="B202" t="s">
        <v>53</v>
      </c>
      <c r="C202">
        <v>2018</v>
      </c>
      <c r="D202" s="1">
        <v>7180285.9845000003</v>
      </c>
      <c r="E202" s="2">
        <v>7.1802999999999999</v>
      </c>
      <c r="F202" t="s">
        <v>14</v>
      </c>
      <c r="G202" t="s">
        <v>59</v>
      </c>
      <c r="H202" t="s">
        <v>23</v>
      </c>
    </row>
    <row r="203" spans="1:8" x14ac:dyDescent="0.3">
      <c r="A203" t="s">
        <v>58</v>
      </c>
      <c r="B203" t="s">
        <v>53</v>
      </c>
      <c r="C203">
        <v>2019</v>
      </c>
      <c r="D203" s="1">
        <v>7294974.6102999998</v>
      </c>
      <c r="E203" s="2">
        <v>7.2949999999999999</v>
      </c>
      <c r="F203" t="s">
        <v>14</v>
      </c>
      <c r="G203" t="s">
        <v>59</v>
      </c>
      <c r="H203" t="s">
        <v>23</v>
      </c>
    </row>
    <row r="204" spans="1:8" x14ac:dyDescent="0.3">
      <c r="A204" t="s">
        <v>58</v>
      </c>
      <c r="B204" t="s">
        <v>53</v>
      </c>
      <c r="C204">
        <v>2020</v>
      </c>
      <c r="D204" s="1">
        <v>8028918.9955000002</v>
      </c>
      <c r="E204" s="2">
        <v>8.0289000000000001</v>
      </c>
      <c r="F204" t="s">
        <v>14</v>
      </c>
      <c r="G204" t="s">
        <v>59</v>
      </c>
      <c r="H204" t="s">
        <v>23</v>
      </c>
    </row>
    <row r="205" spans="1:8" x14ac:dyDescent="0.3">
      <c r="A205" t="s">
        <v>58</v>
      </c>
      <c r="B205" t="s">
        <v>53</v>
      </c>
      <c r="C205">
        <v>2021</v>
      </c>
      <c r="D205" s="1">
        <v>6519971.5552000003</v>
      </c>
      <c r="E205" s="2">
        <v>6.52</v>
      </c>
      <c r="F205" t="s">
        <v>14</v>
      </c>
      <c r="G205" t="s">
        <v>59</v>
      </c>
      <c r="H205" t="s">
        <v>23</v>
      </c>
    </row>
    <row r="206" spans="1:8" x14ac:dyDescent="0.3">
      <c r="A206" t="s">
        <v>58</v>
      </c>
      <c r="B206" t="s">
        <v>53</v>
      </c>
      <c r="C206">
        <v>2022</v>
      </c>
      <c r="D206" s="1">
        <v>9609068.7418000009</v>
      </c>
      <c r="E206" s="2">
        <v>9.6090999999999998</v>
      </c>
      <c r="F206" t="s">
        <v>14</v>
      </c>
      <c r="G206" t="s">
        <v>59</v>
      </c>
      <c r="H206" t="s">
        <v>23</v>
      </c>
    </row>
    <row r="207" spans="1:8" x14ac:dyDescent="0.3">
      <c r="A207" t="s">
        <v>58</v>
      </c>
      <c r="B207" t="s">
        <v>53</v>
      </c>
      <c r="C207">
        <v>2023</v>
      </c>
      <c r="D207" s="1">
        <v>8439672.4876000006</v>
      </c>
      <c r="E207" s="2">
        <v>8.4397000000000002</v>
      </c>
      <c r="F207" t="s">
        <v>14</v>
      </c>
      <c r="G207" t="s">
        <v>59</v>
      </c>
      <c r="H207" t="s">
        <v>23</v>
      </c>
    </row>
    <row r="208" spans="1:8" x14ac:dyDescent="0.3">
      <c r="A208" t="s">
        <v>58</v>
      </c>
      <c r="B208" t="s">
        <v>53</v>
      </c>
      <c r="C208">
        <v>2024</v>
      </c>
      <c r="D208" s="1">
        <v>12058164.0787</v>
      </c>
      <c r="E208" s="2">
        <v>12.058199999999999</v>
      </c>
      <c r="F208" t="s">
        <v>14</v>
      </c>
      <c r="G208" t="s">
        <v>59</v>
      </c>
      <c r="H208" t="s">
        <v>23</v>
      </c>
    </row>
    <row r="209" spans="1:8" x14ac:dyDescent="0.3">
      <c r="A209" t="s">
        <v>58</v>
      </c>
      <c r="B209" t="s">
        <v>53</v>
      </c>
      <c r="C209">
        <v>2025</v>
      </c>
      <c r="D209" s="1">
        <v>14298042.738600001</v>
      </c>
      <c r="E209" s="2">
        <v>14.298</v>
      </c>
      <c r="F209" t="s">
        <v>14</v>
      </c>
      <c r="G209" t="s">
        <v>59</v>
      </c>
      <c r="H209" t="s">
        <v>23</v>
      </c>
    </row>
    <row r="210" spans="1:8" x14ac:dyDescent="0.3">
      <c r="A210" t="s">
        <v>34</v>
      </c>
      <c r="B210" t="s">
        <v>53</v>
      </c>
      <c r="C210">
        <v>2018</v>
      </c>
      <c r="D210" s="1">
        <v>17890715.182</v>
      </c>
      <c r="E210" s="2">
        <v>17.890699999999999</v>
      </c>
      <c r="F210" t="s">
        <v>14</v>
      </c>
      <c r="G210" t="s">
        <v>35</v>
      </c>
      <c r="H210" t="s">
        <v>23</v>
      </c>
    </row>
    <row r="211" spans="1:8" x14ac:dyDescent="0.3">
      <c r="A211" t="s">
        <v>34</v>
      </c>
      <c r="B211" t="s">
        <v>53</v>
      </c>
      <c r="C211">
        <v>2019</v>
      </c>
      <c r="D211" s="1">
        <v>18476125.6602</v>
      </c>
      <c r="E211" s="2">
        <v>18.476099999999999</v>
      </c>
      <c r="F211" t="s">
        <v>14</v>
      </c>
      <c r="G211" t="s">
        <v>35</v>
      </c>
      <c r="H211" t="s">
        <v>23</v>
      </c>
    </row>
    <row r="212" spans="1:8" x14ac:dyDescent="0.3">
      <c r="A212" t="s">
        <v>34</v>
      </c>
      <c r="B212" t="s">
        <v>53</v>
      </c>
      <c r="C212">
        <v>2020</v>
      </c>
      <c r="D212" s="1">
        <v>18183565.020799998</v>
      </c>
      <c r="E212" s="2">
        <v>18.183599999999998</v>
      </c>
      <c r="F212" t="s">
        <v>14</v>
      </c>
      <c r="G212" t="s">
        <v>35</v>
      </c>
      <c r="H212" t="s">
        <v>23</v>
      </c>
    </row>
    <row r="213" spans="1:8" x14ac:dyDescent="0.3">
      <c r="A213" t="s">
        <v>34</v>
      </c>
      <c r="B213" t="s">
        <v>53</v>
      </c>
      <c r="C213">
        <v>2021</v>
      </c>
      <c r="D213" s="1">
        <v>17863308.2764</v>
      </c>
      <c r="E213" s="2">
        <v>17.863299999999999</v>
      </c>
      <c r="F213" t="s">
        <v>14</v>
      </c>
      <c r="G213" t="s">
        <v>35</v>
      </c>
      <c r="H213" t="s">
        <v>23</v>
      </c>
    </row>
    <row r="214" spans="1:8" x14ac:dyDescent="0.3">
      <c r="A214" t="s">
        <v>34</v>
      </c>
      <c r="B214" t="s">
        <v>53</v>
      </c>
      <c r="C214">
        <v>2022</v>
      </c>
      <c r="D214" s="1">
        <v>15824769.344599999</v>
      </c>
      <c r="E214" s="2">
        <v>15.8248</v>
      </c>
      <c r="F214" t="s">
        <v>14</v>
      </c>
      <c r="G214" t="s">
        <v>35</v>
      </c>
      <c r="H214" t="s">
        <v>23</v>
      </c>
    </row>
    <row r="215" spans="1:8" x14ac:dyDescent="0.3">
      <c r="A215" t="s">
        <v>34</v>
      </c>
      <c r="B215" t="s">
        <v>53</v>
      </c>
      <c r="C215">
        <v>2023</v>
      </c>
      <c r="D215" s="1">
        <v>19791418.382599998</v>
      </c>
      <c r="E215" s="2">
        <v>19.791399999999999</v>
      </c>
      <c r="F215" t="s">
        <v>14</v>
      </c>
      <c r="G215" t="s">
        <v>35</v>
      </c>
      <c r="H215" t="s">
        <v>23</v>
      </c>
    </row>
    <row r="216" spans="1:8" x14ac:dyDescent="0.3">
      <c r="A216" t="s">
        <v>34</v>
      </c>
      <c r="B216" t="s">
        <v>53</v>
      </c>
      <c r="C216">
        <v>2024</v>
      </c>
      <c r="D216" s="1">
        <v>20834213.268199999</v>
      </c>
      <c r="E216" s="2">
        <v>20.834199999999999</v>
      </c>
      <c r="F216" t="s">
        <v>14</v>
      </c>
      <c r="G216" t="s">
        <v>35</v>
      </c>
      <c r="H216" t="s">
        <v>23</v>
      </c>
    </row>
    <row r="217" spans="1:8" x14ac:dyDescent="0.3">
      <c r="A217" t="s">
        <v>34</v>
      </c>
      <c r="B217" t="s">
        <v>53</v>
      </c>
      <c r="C217">
        <v>2025</v>
      </c>
      <c r="D217" s="1">
        <v>18907756.7245</v>
      </c>
      <c r="E217" s="2">
        <v>18.907800000000002</v>
      </c>
      <c r="F217" t="s">
        <v>14</v>
      </c>
      <c r="G217" t="s">
        <v>35</v>
      </c>
      <c r="H217" t="s">
        <v>23</v>
      </c>
    </row>
    <row r="218" spans="1:8" x14ac:dyDescent="0.3">
      <c r="A218" t="s">
        <v>36</v>
      </c>
      <c r="B218" t="s">
        <v>53</v>
      </c>
      <c r="C218">
        <v>2018</v>
      </c>
      <c r="D218" s="1">
        <v>45235964.998999998</v>
      </c>
      <c r="E218" s="2">
        <v>45.235999999999997</v>
      </c>
      <c r="F218" t="s">
        <v>14</v>
      </c>
      <c r="G218" t="s">
        <v>37</v>
      </c>
      <c r="H218" t="s">
        <v>38</v>
      </c>
    </row>
    <row r="219" spans="1:8" x14ac:dyDescent="0.3">
      <c r="A219" t="s">
        <v>36</v>
      </c>
      <c r="B219" t="s">
        <v>53</v>
      </c>
      <c r="C219">
        <v>2019</v>
      </c>
      <c r="D219" s="1">
        <v>33300397.375399999</v>
      </c>
      <c r="E219" s="2">
        <v>33.300400000000003</v>
      </c>
      <c r="F219" t="s">
        <v>14</v>
      </c>
      <c r="G219" t="s">
        <v>37</v>
      </c>
      <c r="H219" t="s">
        <v>38</v>
      </c>
    </row>
    <row r="220" spans="1:8" x14ac:dyDescent="0.3">
      <c r="A220" t="s">
        <v>36</v>
      </c>
      <c r="B220" t="s">
        <v>53</v>
      </c>
      <c r="C220">
        <v>2020</v>
      </c>
      <c r="D220" s="1">
        <v>60363593.759900004</v>
      </c>
      <c r="E220" s="2">
        <v>60.363599999999998</v>
      </c>
      <c r="F220" t="s">
        <v>14</v>
      </c>
      <c r="G220" t="s">
        <v>37</v>
      </c>
      <c r="H220" t="s">
        <v>38</v>
      </c>
    </row>
    <row r="221" spans="1:8" x14ac:dyDescent="0.3">
      <c r="A221" t="s">
        <v>36</v>
      </c>
      <c r="B221" t="s">
        <v>53</v>
      </c>
      <c r="C221">
        <v>2021</v>
      </c>
      <c r="D221" s="1">
        <v>100824452.06919999</v>
      </c>
      <c r="E221" s="2">
        <v>100.8245</v>
      </c>
      <c r="F221" t="s">
        <v>14</v>
      </c>
      <c r="G221" t="s">
        <v>37</v>
      </c>
      <c r="H221" t="s">
        <v>38</v>
      </c>
    </row>
    <row r="222" spans="1:8" x14ac:dyDescent="0.3">
      <c r="A222" t="s">
        <v>36</v>
      </c>
      <c r="B222" t="s">
        <v>53</v>
      </c>
      <c r="C222">
        <v>2022</v>
      </c>
      <c r="D222" s="1">
        <v>92230539.645300001</v>
      </c>
      <c r="E222" s="2">
        <v>92.230500000000006</v>
      </c>
      <c r="F222" t="s">
        <v>14</v>
      </c>
      <c r="G222" t="s">
        <v>37</v>
      </c>
      <c r="H222" t="s">
        <v>38</v>
      </c>
    </row>
    <row r="223" spans="1:8" x14ac:dyDescent="0.3">
      <c r="A223" t="s">
        <v>36</v>
      </c>
      <c r="B223" t="s">
        <v>53</v>
      </c>
      <c r="C223">
        <v>2023</v>
      </c>
      <c r="D223" s="1">
        <v>213790110.7886</v>
      </c>
      <c r="E223" s="2">
        <v>213.7901</v>
      </c>
      <c r="F223" t="s">
        <v>14</v>
      </c>
      <c r="G223" t="s">
        <v>37</v>
      </c>
      <c r="H223" t="s">
        <v>38</v>
      </c>
    </row>
    <row r="224" spans="1:8" x14ac:dyDescent="0.3">
      <c r="A224" t="s">
        <v>36</v>
      </c>
      <c r="B224" t="s">
        <v>53</v>
      </c>
      <c r="C224">
        <v>2024</v>
      </c>
      <c r="D224" s="1">
        <v>266265523.18990001</v>
      </c>
      <c r="E224" s="2">
        <v>266.26549999999997</v>
      </c>
      <c r="F224" t="s">
        <v>14</v>
      </c>
      <c r="G224" t="s">
        <v>37</v>
      </c>
      <c r="H224" t="s">
        <v>38</v>
      </c>
    </row>
    <row r="225" spans="1:8" x14ac:dyDescent="0.3">
      <c r="A225" t="s">
        <v>36</v>
      </c>
      <c r="B225" t="s">
        <v>53</v>
      </c>
      <c r="C225">
        <v>2025</v>
      </c>
      <c r="D225" s="1">
        <v>303092387.12459999</v>
      </c>
      <c r="E225" s="2">
        <v>303.0924</v>
      </c>
      <c r="F225" t="s">
        <v>14</v>
      </c>
      <c r="G225" t="s">
        <v>37</v>
      </c>
      <c r="H225" t="s">
        <v>38</v>
      </c>
    </row>
    <row r="226" spans="1:8" x14ac:dyDescent="0.3">
      <c r="A226" t="s">
        <v>60</v>
      </c>
      <c r="B226" t="s">
        <v>53</v>
      </c>
      <c r="C226">
        <v>2018</v>
      </c>
      <c r="D226" s="1">
        <v>11273.2925</v>
      </c>
      <c r="E226" s="2">
        <v>1.1299999999999999E-2</v>
      </c>
      <c r="F226" t="s">
        <v>14</v>
      </c>
      <c r="G226" t="s">
        <v>61</v>
      </c>
      <c r="H226" t="s">
        <v>38</v>
      </c>
    </row>
    <row r="227" spans="1:8" x14ac:dyDescent="0.3">
      <c r="A227" t="s">
        <v>60</v>
      </c>
      <c r="B227" t="s">
        <v>53</v>
      </c>
      <c r="C227">
        <v>2019</v>
      </c>
      <c r="D227" s="1">
        <v>13011.356100000001</v>
      </c>
      <c r="E227" s="2">
        <v>1.2999999999999999E-2</v>
      </c>
      <c r="F227" t="s">
        <v>14</v>
      </c>
      <c r="G227" t="s">
        <v>61</v>
      </c>
      <c r="H227" t="s">
        <v>38</v>
      </c>
    </row>
    <row r="228" spans="1:8" x14ac:dyDescent="0.3">
      <c r="A228" t="s">
        <v>60</v>
      </c>
      <c r="B228" t="s">
        <v>53</v>
      </c>
      <c r="C228">
        <v>2020</v>
      </c>
      <c r="D228" s="1">
        <v>14605.2731</v>
      </c>
      <c r="E228" s="2">
        <v>1.46E-2</v>
      </c>
      <c r="F228" t="s">
        <v>14</v>
      </c>
      <c r="G228" t="s">
        <v>61</v>
      </c>
      <c r="H228" t="s">
        <v>38</v>
      </c>
    </row>
    <row r="229" spans="1:8" x14ac:dyDescent="0.3">
      <c r="A229" t="s">
        <v>60</v>
      </c>
      <c r="B229" t="s">
        <v>53</v>
      </c>
      <c r="C229">
        <v>2021</v>
      </c>
      <c r="D229" s="1">
        <v>14207.2971</v>
      </c>
      <c r="E229" s="2">
        <v>1.4200000000000001E-2</v>
      </c>
      <c r="F229" t="s">
        <v>14</v>
      </c>
      <c r="G229" t="s">
        <v>61</v>
      </c>
      <c r="H229" t="s">
        <v>38</v>
      </c>
    </row>
    <row r="230" spans="1:8" x14ac:dyDescent="0.3">
      <c r="A230" t="s">
        <v>60</v>
      </c>
      <c r="B230" t="s">
        <v>53</v>
      </c>
      <c r="C230">
        <v>2022</v>
      </c>
      <c r="D230" s="1">
        <v>12841.305899999999</v>
      </c>
      <c r="E230" s="2">
        <v>1.2800000000000001E-2</v>
      </c>
      <c r="F230" t="s">
        <v>14</v>
      </c>
      <c r="G230" t="s">
        <v>61</v>
      </c>
      <c r="H230" t="s">
        <v>38</v>
      </c>
    </row>
    <row r="231" spans="1:8" x14ac:dyDescent="0.3">
      <c r="A231" t="s">
        <v>60</v>
      </c>
      <c r="B231" t="s">
        <v>53</v>
      </c>
      <c r="C231">
        <v>2023</v>
      </c>
      <c r="D231" s="1">
        <v>5349.0320000000002</v>
      </c>
      <c r="E231" s="2">
        <v>5.3E-3</v>
      </c>
      <c r="F231" t="s">
        <v>14</v>
      </c>
      <c r="G231" t="s">
        <v>61</v>
      </c>
      <c r="H231" t="s">
        <v>38</v>
      </c>
    </row>
    <row r="232" spans="1:8" x14ac:dyDescent="0.3">
      <c r="A232" t="s">
        <v>60</v>
      </c>
      <c r="B232" t="s">
        <v>53</v>
      </c>
      <c r="C232">
        <v>2024</v>
      </c>
      <c r="D232" s="1">
        <v>10968.2618</v>
      </c>
      <c r="E232" s="2">
        <v>1.0999999999999999E-2</v>
      </c>
      <c r="F232" t="s">
        <v>14</v>
      </c>
      <c r="G232" t="s">
        <v>61</v>
      </c>
      <c r="H232" t="s">
        <v>38</v>
      </c>
    </row>
    <row r="233" spans="1:8" x14ac:dyDescent="0.3">
      <c r="A233" t="s">
        <v>60</v>
      </c>
      <c r="B233" t="s">
        <v>53</v>
      </c>
      <c r="C233">
        <v>2025</v>
      </c>
      <c r="D233" s="1">
        <v>9969.8163999999997</v>
      </c>
      <c r="E233" s="2">
        <v>0.01</v>
      </c>
      <c r="F233" t="s">
        <v>14</v>
      </c>
      <c r="G233" t="s">
        <v>61</v>
      </c>
      <c r="H233" t="s">
        <v>38</v>
      </c>
    </row>
    <row r="234" spans="1:8" x14ac:dyDescent="0.3">
      <c r="A234" t="s">
        <v>39</v>
      </c>
      <c r="B234" t="s">
        <v>53</v>
      </c>
      <c r="C234">
        <v>2018</v>
      </c>
      <c r="D234" s="1">
        <v>1475674941.5448</v>
      </c>
      <c r="E234" s="2">
        <v>1475.6749</v>
      </c>
      <c r="F234" t="s">
        <v>14</v>
      </c>
      <c r="G234" t="s">
        <v>40</v>
      </c>
      <c r="H234" t="s">
        <v>38</v>
      </c>
    </row>
    <row r="235" spans="1:8" x14ac:dyDescent="0.3">
      <c r="A235" t="s">
        <v>39</v>
      </c>
      <c r="B235" t="s">
        <v>53</v>
      </c>
      <c r="C235">
        <v>2019</v>
      </c>
      <c r="D235" s="1">
        <v>1857564758.3715</v>
      </c>
      <c r="E235" s="2">
        <v>1857.5648000000001</v>
      </c>
      <c r="F235" t="s">
        <v>14</v>
      </c>
      <c r="G235" t="s">
        <v>40</v>
      </c>
      <c r="H235" t="s">
        <v>38</v>
      </c>
    </row>
    <row r="236" spans="1:8" x14ac:dyDescent="0.3">
      <c r="A236" t="s">
        <v>39</v>
      </c>
      <c r="B236" t="s">
        <v>53</v>
      </c>
      <c r="C236">
        <v>2020</v>
      </c>
      <c r="D236" s="1">
        <v>2962160344.1238999</v>
      </c>
      <c r="E236" s="2">
        <v>2962.1603</v>
      </c>
      <c r="F236" t="s">
        <v>14</v>
      </c>
      <c r="G236" t="s">
        <v>40</v>
      </c>
      <c r="H236" t="s">
        <v>38</v>
      </c>
    </row>
    <row r="237" spans="1:8" x14ac:dyDescent="0.3">
      <c r="A237" t="s">
        <v>39</v>
      </c>
      <c r="B237" t="s">
        <v>53</v>
      </c>
      <c r="C237">
        <v>2021</v>
      </c>
      <c r="D237" s="1">
        <v>2483758851.3871999</v>
      </c>
      <c r="E237" s="2">
        <v>2483.7588999999998</v>
      </c>
      <c r="F237" t="s">
        <v>14</v>
      </c>
      <c r="G237" t="s">
        <v>40</v>
      </c>
      <c r="H237" t="s">
        <v>38</v>
      </c>
    </row>
    <row r="238" spans="1:8" x14ac:dyDescent="0.3">
      <c r="A238" t="s">
        <v>39</v>
      </c>
      <c r="B238" t="s">
        <v>53</v>
      </c>
      <c r="C238">
        <v>2022</v>
      </c>
      <c r="D238" s="1">
        <v>2307200613.5026002</v>
      </c>
      <c r="E238" s="2">
        <v>2307.2006000000001</v>
      </c>
      <c r="F238" t="s">
        <v>14</v>
      </c>
      <c r="G238" t="s">
        <v>40</v>
      </c>
      <c r="H238" t="s">
        <v>38</v>
      </c>
    </row>
    <row r="239" spans="1:8" x14ac:dyDescent="0.3">
      <c r="A239" t="s">
        <v>39</v>
      </c>
      <c r="B239" t="s">
        <v>53</v>
      </c>
      <c r="C239">
        <v>2023</v>
      </c>
      <c r="D239" s="1">
        <v>3349144707.3688002</v>
      </c>
      <c r="E239" s="2">
        <v>3349.1446999999998</v>
      </c>
      <c r="F239" t="s">
        <v>14</v>
      </c>
      <c r="G239" t="s">
        <v>40</v>
      </c>
      <c r="H239" t="s">
        <v>38</v>
      </c>
    </row>
    <row r="240" spans="1:8" x14ac:dyDescent="0.3">
      <c r="A240" t="s">
        <v>39</v>
      </c>
      <c r="B240" t="s">
        <v>53</v>
      </c>
      <c r="C240">
        <v>2024</v>
      </c>
      <c r="D240" s="1">
        <v>2965959394.3562999</v>
      </c>
      <c r="E240" s="2">
        <v>2965.9594000000002</v>
      </c>
      <c r="F240" t="s">
        <v>14</v>
      </c>
      <c r="G240" t="s">
        <v>40</v>
      </c>
      <c r="H240" t="s">
        <v>38</v>
      </c>
    </row>
    <row r="241" spans="1:8" x14ac:dyDescent="0.3">
      <c r="A241" t="s">
        <v>39</v>
      </c>
      <c r="B241" t="s">
        <v>53</v>
      </c>
      <c r="C241">
        <v>2025</v>
      </c>
      <c r="D241" s="1">
        <v>2874048023.6248999</v>
      </c>
      <c r="E241" s="2">
        <v>2874.0479999999998</v>
      </c>
      <c r="F241" t="s">
        <v>14</v>
      </c>
      <c r="G241" t="s">
        <v>40</v>
      </c>
      <c r="H241" t="s">
        <v>38</v>
      </c>
    </row>
    <row r="242" spans="1:8" x14ac:dyDescent="0.3">
      <c r="A242" t="s">
        <v>41</v>
      </c>
      <c r="B242" t="s">
        <v>53</v>
      </c>
      <c r="C242">
        <v>2018</v>
      </c>
      <c r="D242" s="1">
        <v>12398890.2094</v>
      </c>
      <c r="E242" s="2">
        <v>12.398899999999999</v>
      </c>
      <c r="F242" t="s">
        <v>14</v>
      </c>
      <c r="G242" t="s">
        <v>42</v>
      </c>
      <c r="H242" t="s">
        <v>43</v>
      </c>
    </row>
    <row r="243" spans="1:8" x14ac:dyDescent="0.3">
      <c r="A243" t="s">
        <v>41</v>
      </c>
      <c r="B243" t="s">
        <v>53</v>
      </c>
      <c r="C243">
        <v>2019</v>
      </c>
      <c r="D243" s="1">
        <v>17114301.157099999</v>
      </c>
      <c r="E243" s="2">
        <v>17.1143</v>
      </c>
      <c r="F243" t="s">
        <v>14</v>
      </c>
      <c r="G243" t="s">
        <v>42</v>
      </c>
      <c r="H243" t="s">
        <v>43</v>
      </c>
    </row>
    <row r="244" spans="1:8" x14ac:dyDescent="0.3">
      <c r="A244" t="s">
        <v>41</v>
      </c>
      <c r="B244" t="s">
        <v>53</v>
      </c>
      <c r="C244">
        <v>2020</v>
      </c>
      <c r="D244" s="1">
        <v>27883873.377500001</v>
      </c>
      <c r="E244" s="2">
        <v>27.883900000000001</v>
      </c>
      <c r="F244" t="s">
        <v>14</v>
      </c>
      <c r="G244" t="s">
        <v>42</v>
      </c>
      <c r="H244" t="s">
        <v>43</v>
      </c>
    </row>
    <row r="245" spans="1:8" x14ac:dyDescent="0.3">
      <c r="A245" t="s">
        <v>41</v>
      </c>
      <c r="B245" t="s">
        <v>53</v>
      </c>
      <c r="C245">
        <v>2021</v>
      </c>
      <c r="D245" s="1">
        <v>20134477.074200001</v>
      </c>
      <c r="E245" s="2">
        <v>20.134499999999999</v>
      </c>
      <c r="F245" t="s">
        <v>14</v>
      </c>
      <c r="G245" t="s">
        <v>42</v>
      </c>
      <c r="H245" t="s">
        <v>43</v>
      </c>
    </row>
    <row r="246" spans="1:8" x14ac:dyDescent="0.3">
      <c r="A246" t="s">
        <v>41</v>
      </c>
      <c r="B246" t="s">
        <v>53</v>
      </c>
      <c r="C246">
        <v>2022</v>
      </c>
      <c r="D246" s="1">
        <v>12033321.8541</v>
      </c>
      <c r="E246" s="2">
        <v>12.033300000000001</v>
      </c>
      <c r="F246" t="s">
        <v>14</v>
      </c>
      <c r="G246" t="s">
        <v>42</v>
      </c>
      <c r="H246" t="s">
        <v>43</v>
      </c>
    </row>
    <row r="247" spans="1:8" x14ac:dyDescent="0.3">
      <c r="A247" t="s">
        <v>41</v>
      </c>
      <c r="B247" t="s">
        <v>53</v>
      </c>
      <c r="C247">
        <v>2023</v>
      </c>
      <c r="D247" s="1">
        <v>36576804.1756</v>
      </c>
      <c r="E247" s="2">
        <v>36.576799999999999</v>
      </c>
      <c r="F247" t="s">
        <v>14</v>
      </c>
      <c r="G247" t="s">
        <v>42</v>
      </c>
      <c r="H247" t="s">
        <v>43</v>
      </c>
    </row>
    <row r="248" spans="1:8" x14ac:dyDescent="0.3">
      <c r="A248" t="s">
        <v>41</v>
      </c>
      <c r="B248" t="s">
        <v>53</v>
      </c>
      <c r="C248">
        <v>2024</v>
      </c>
      <c r="D248" s="1">
        <v>33264445.2905</v>
      </c>
      <c r="E248" s="2">
        <v>33.264400000000002</v>
      </c>
      <c r="F248" t="s">
        <v>14</v>
      </c>
      <c r="G248" t="s">
        <v>42</v>
      </c>
      <c r="H248" t="s">
        <v>43</v>
      </c>
    </row>
    <row r="249" spans="1:8" x14ac:dyDescent="0.3">
      <c r="A249" t="s">
        <v>41</v>
      </c>
      <c r="B249" t="s">
        <v>53</v>
      </c>
      <c r="C249">
        <v>2025</v>
      </c>
      <c r="D249" s="1">
        <v>24120498.135200001</v>
      </c>
      <c r="E249" s="2">
        <v>24.1205</v>
      </c>
      <c r="F249" t="s">
        <v>14</v>
      </c>
      <c r="G249" t="s">
        <v>42</v>
      </c>
      <c r="H249" t="s">
        <v>43</v>
      </c>
    </row>
    <row r="250" spans="1:8" x14ac:dyDescent="0.3">
      <c r="A250" t="s">
        <v>62</v>
      </c>
      <c r="B250" t="s">
        <v>53</v>
      </c>
      <c r="C250">
        <v>2018</v>
      </c>
      <c r="D250" s="1">
        <v>698944.13439999998</v>
      </c>
      <c r="E250" s="2">
        <v>0.69889999999999997</v>
      </c>
      <c r="F250" t="s">
        <v>14</v>
      </c>
      <c r="G250" t="s">
        <v>63</v>
      </c>
      <c r="H250" t="s">
        <v>43</v>
      </c>
    </row>
    <row r="251" spans="1:8" x14ac:dyDescent="0.3">
      <c r="A251" t="s">
        <v>62</v>
      </c>
      <c r="B251" t="s">
        <v>53</v>
      </c>
      <c r="C251">
        <v>2019</v>
      </c>
      <c r="D251" s="1">
        <v>559488.31220000004</v>
      </c>
      <c r="E251" s="2">
        <v>0.5595</v>
      </c>
      <c r="F251" t="s">
        <v>14</v>
      </c>
      <c r="G251" t="s">
        <v>63</v>
      </c>
      <c r="H251" t="s">
        <v>43</v>
      </c>
    </row>
    <row r="252" spans="1:8" x14ac:dyDescent="0.3">
      <c r="A252" t="s">
        <v>62</v>
      </c>
      <c r="B252" t="s">
        <v>53</v>
      </c>
      <c r="C252">
        <v>2020</v>
      </c>
      <c r="D252" s="1">
        <v>402843.8322</v>
      </c>
      <c r="E252" s="2">
        <v>0.40279999999999999</v>
      </c>
      <c r="F252" t="s">
        <v>14</v>
      </c>
      <c r="G252" t="s">
        <v>63</v>
      </c>
      <c r="H252" t="s">
        <v>43</v>
      </c>
    </row>
    <row r="253" spans="1:8" x14ac:dyDescent="0.3">
      <c r="A253" t="s">
        <v>62</v>
      </c>
      <c r="B253" t="s">
        <v>53</v>
      </c>
      <c r="C253">
        <v>2021</v>
      </c>
      <c r="D253" s="1">
        <v>71036.485700000005</v>
      </c>
      <c r="E253" s="2">
        <v>7.0999999999999994E-2</v>
      </c>
      <c r="F253" t="s">
        <v>14</v>
      </c>
      <c r="G253" t="s">
        <v>63</v>
      </c>
      <c r="H253" t="s">
        <v>43</v>
      </c>
    </row>
    <row r="254" spans="1:8" x14ac:dyDescent="0.3">
      <c r="A254" t="s">
        <v>62</v>
      </c>
      <c r="B254" t="s">
        <v>53</v>
      </c>
      <c r="C254">
        <v>2022</v>
      </c>
      <c r="D254" s="1">
        <v>64206.529699999999</v>
      </c>
      <c r="E254" s="2">
        <v>6.4199999999999993E-2</v>
      </c>
      <c r="F254" t="s">
        <v>14</v>
      </c>
      <c r="G254" t="s">
        <v>63</v>
      </c>
      <c r="H254" t="s">
        <v>43</v>
      </c>
    </row>
    <row r="255" spans="1:8" x14ac:dyDescent="0.3">
      <c r="A255" t="s">
        <v>62</v>
      </c>
      <c r="B255" t="s">
        <v>53</v>
      </c>
      <c r="C255">
        <v>2023</v>
      </c>
      <c r="D255" s="1">
        <v>112329.6719</v>
      </c>
      <c r="E255" s="2">
        <v>0.1123</v>
      </c>
      <c r="F255" t="s">
        <v>14</v>
      </c>
      <c r="G255" t="s">
        <v>63</v>
      </c>
      <c r="H255" t="s">
        <v>43</v>
      </c>
    </row>
    <row r="256" spans="1:8" x14ac:dyDescent="0.3">
      <c r="A256" t="s">
        <v>62</v>
      </c>
      <c r="B256" t="s">
        <v>53</v>
      </c>
      <c r="C256">
        <v>2024</v>
      </c>
      <c r="D256" s="1">
        <v>43873.047200000001</v>
      </c>
      <c r="E256" s="2">
        <v>4.3900000000000002E-2</v>
      </c>
      <c r="F256" t="s">
        <v>14</v>
      </c>
      <c r="G256" t="s">
        <v>63</v>
      </c>
      <c r="H256" t="s">
        <v>43</v>
      </c>
    </row>
    <row r="257" spans="1:8" x14ac:dyDescent="0.3">
      <c r="A257" t="s">
        <v>62</v>
      </c>
      <c r="B257" t="s">
        <v>53</v>
      </c>
      <c r="C257">
        <v>2025</v>
      </c>
      <c r="D257" s="1">
        <v>49849.0818</v>
      </c>
      <c r="E257" s="2">
        <v>4.9799999999999997E-2</v>
      </c>
      <c r="F257" t="s">
        <v>14</v>
      </c>
      <c r="G257" t="s">
        <v>63</v>
      </c>
      <c r="H257" t="s">
        <v>43</v>
      </c>
    </row>
    <row r="258" spans="1:8" x14ac:dyDescent="0.3">
      <c r="A258" t="s">
        <v>64</v>
      </c>
      <c r="B258" t="s">
        <v>53</v>
      </c>
      <c r="C258">
        <v>2018</v>
      </c>
      <c r="D258" s="1">
        <v>16425187.158199999</v>
      </c>
      <c r="E258" s="2">
        <v>16.4252</v>
      </c>
      <c r="F258" t="s">
        <v>14</v>
      </c>
      <c r="G258" t="s">
        <v>65</v>
      </c>
      <c r="H258" t="s">
        <v>43</v>
      </c>
    </row>
    <row r="259" spans="1:8" x14ac:dyDescent="0.3">
      <c r="A259" t="s">
        <v>64</v>
      </c>
      <c r="B259" t="s">
        <v>53</v>
      </c>
      <c r="C259">
        <v>2019</v>
      </c>
      <c r="D259" s="1">
        <v>16346600.378699999</v>
      </c>
      <c r="E259" s="2">
        <v>16.346599999999999</v>
      </c>
      <c r="F259" t="s">
        <v>14</v>
      </c>
      <c r="G259" t="s">
        <v>65</v>
      </c>
      <c r="H259" t="s">
        <v>43</v>
      </c>
    </row>
    <row r="260" spans="1:8" x14ac:dyDescent="0.3">
      <c r="A260" t="s">
        <v>64</v>
      </c>
      <c r="B260" t="s">
        <v>53</v>
      </c>
      <c r="C260">
        <v>2020</v>
      </c>
      <c r="D260" s="1">
        <v>13582903.9915</v>
      </c>
      <c r="E260" s="2">
        <v>13.5829</v>
      </c>
      <c r="F260" t="s">
        <v>14</v>
      </c>
      <c r="G260" t="s">
        <v>65</v>
      </c>
      <c r="H260" t="s">
        <v>43</v>
      </c>
    </row>
    <row r="261" spans="1:8" x14ac:dyDescent="0.3">
      <c r="A261" t="s">
        <v>64</v>
      </c>
      <c r="B261" t="s">
        <v>53</v>
      </c>
      <c r="C261">
        <v>2021</v>
      </c>
      <c r="D261" s="1">
        <v>14481971.556</v>
      </c>
      <c r="E261" s="2">
        <v>14.481999999999999</v>
      </c>
      <c r="F261" t="s">
        <v>14</v>
      </c>
      <c r="G261" t="s">
        <v>65</v>
      </c>
      <c r="H261" t="s">
        <v>43</v>
      </c>
    </row>
    <row r="262" spans="1:8" x14ac:dyDescent="0.3">
      <c r="A262" t="s">
        <v>64</v>
      </c>
      <c r="B262" t="s">
        <v>53</v>
      </c>
      <c r="C262">
        <v>2022</v>
      </c>
      <c r="D262" s="1">
        <v>9254301.1423000004</v>
      </c>
      <c r="E262" s="2">
        <v>9.2543000000000006</v>
      </c>
      <c r="F262" t="s">
        <v>14</v>
      </c>
      <c r="G262" t="s">
        <v>65</v>
      </c>
      <c r="H262" t="s">
        <v>43</v>
      </c>
    </row>
    <row r="263" spans="1:8" x14ac:dyDescent="0.3">
      <c r="A263" t="s">
        <v>64</v>
      </c>
      <c r="B263" t="s">
        <v>53</v>
      </c>
      <c r="C263">
        <v>2023</v>
      </c>
      <c r="D263" s="1">
        <v>11794615.549699999</v>
      </c>
      <c r="E263" s="2">
        <v>11.794600000000001</v>
      </c>
      <c r="F263" t="s">
        <v>14</v>
      </c>
      <c r="G263" t="s">
        <v>65</v>
      </c>
      <c r="H263" t="s">
        <v>43</v>
      </c>
    </row>
    <row r="264" spans="1:8" x14ac:dyDescent="0.3">
      <c r="A264" t="s">
        <v>64</v>
      </c>
      <c r="B264" t="s">
        <v>53</v>
      </c>
      <c r="C264">
        <v>2024</v>
      </c>
      <c r="D264" s="1">
        <v>12125413.4077</v>
      </c>
      <c r="E264" s="2">
        <v>12.125400000000001</v>
      </c>
      <c r="F264" t="s">
        <v>14</v>
      </c>
      <c r="G264" t="s">
        <v>65</v>
      </c>
      <c r="H264" t="s">
        <v>43</v>
      </c>
    </row>
    <row r="265" spans="1:8" x14ac:dyDescent="0.3">
      <c r="A265" t="s">
        <v>64</v>
      </c>
      <c r="B265" t="s">
        <v>53</v>
      </c>
      <c r="C265">
        <v>2025</v>
      </c>
      <c r="D265" s="1">
        <v>10199122.1351</v>
      </c>
      <c r="E265" s="2">
        <v>10.1991</v>
      </c>
      <c r="F265" t="s">
        <v>14</v>
      </c>
      <c r="G265" t="s">
        <v>65</v>
      </c>
      <c r="H265" t="s">
        <v>43</v>
      </c>
    </row>
    <row r="266" spans="1:8" x14ac:dyDescent="0.3">
      <c r="A266" t="s">
        <v>44</v>
      </c>
      <c r="B266" t="s">
        <v>53</v>
      </c>
      <c r="C266">
        <v>2018</v>
      </c>
      <c r="D266" s="1">
        <v>22922361.396699999</v>
      </c>
      <c r="E266" s="2">
        <v>22.9224</v>
      </c>
      <c r="F266" t="s">
        <v>14</v>
      </c>
      <c r="G266" t="s">
        <v>45</v>
      </c>
      <c r="H266" t="s">
        <v>46</v>
      </c>
    </row>
    <row r="267" spans="1:8" x14ac:dyDescent="0.3">
      <c r="A267" t="s">
        <v>44</v>
      </c>
      <c r="B267" t="s">
        <v>53</v>
      </c>
      <c r="C267">
        <v>2019</v>
      </c>
      <c r="D267" s="1">
        <v>26608223.221900001</v>
      </c>
      <c r="E267" s="2">
        <v>26.6082</v>
      </c>
      <c r="F267" t="s">
        <v>14</v>
      </c>
      <c r="G267" t="s">
        <v>45</v>
      </c>
      <c r="H267" t="s">
        <v>46</v>
      </c>
    </row>
    <row r="268" spans="1:8" x14ac:dyDescent="0.3">
      <c r="A268" t="s">
        <v>44</v>
      </c>
      <c r="B268" t="s">
        <v>53</v>
      </c>
      <c r="C268">
        <v>2020</v>
      </c>
      <c r="D268" s="1">
        <v>27847387.394699998</v>
      </c>
      <c r="E268" s="2">
        <v>27.8474</v>
      </c>
      <c r="F268" t="s">
        <v>14</v>
      </c>
      <c r="G268" t="s">
        <v>45</v>
      </c>
      <c r="H268" t="s">
        <v>46</v>
      </c>
    </row>
    <row r="269" spans="1:8" x14ac:dyDescent="0.3">
      <c r="A269" t="s">
        <v>44</v>
      </c>
      <c r="B269" t="s">
        <v>53</v>
      </c>
      <c r="C269">
        <v>2021</v>
      </c>
      <c r="D269" s="1">
        <v>38695941.656099997</v>
      </c>
      <c r="E269" s="2">
        <v>38.695900000000002</v>
      </c>
      <c r="F269" t="s">
        <v>14</v>
      </c>
      <c r="G269" t="s">
        <v>45</v>
      </c>
      <c r="H269" t="s">
        <v>46</v>
      </c>
    </row>
    <row r="270" spans="1:8" x14ac:dyDescent="0.3">
      <c r="A270" t="s">
        <v>44</v>
      </c>
      <c r="B270" t="s">
        <v>53</v>
      </c>
      <c r="C270">
        <v>2022</v>
      </c>
      <c r="D270" s="1">
        <v>95038505.209299996</v>
      </c>
      <c r="E270" s="2">
        <v>95.038499999999999</v>
      </c>
      <c r="F270" t="s">
        <v>14</v>
      </c>
      <c r="G270" t="s">
        <v>45</v>
      </c>
      <c r="H270" t="s">
        <v>46</v>
      </c>
    </row>
    <row r="271" spans="1:8" x14ac:dyDescent="0.3">
      <c r="A271" t="s">
        <v>44</v>
      </c>
      <c r="B271" t="s">
        <v>53</v>
      </c>
      <c r="C271">
        <v>2023</v>
      </c>
      <c r="D271" s="1">
        <v>109232582.37620001</v>
      </c>
      <c r="E271" s="2">
        <v>109.23260000000001</v>
      </c>
      <c r="F271" t="s">
        <v>14</v>
      </c>
      <c r="G271" t="s">
        <v>45</v>
      </c>
      <c r="H271" t="s">
        <v>46</v>
      </c>
    </row>
    <row r="272" spans="1:8" x14ac:dyDescent="0.3">
      <c r="A272" t="s">
        <v>44</v>
      </c>
      <c r="B272" t="s">
        <v>53</v>
      </c>
      <c r="C272">
        <v>2024</v>
      </c>
      <c r="D272" s="1">
        <v>309513379.42400002</v>
      </c>
      <c r="E272" s="2">
        <v>309.51339999999999</v>
      </c>
      <c r="F272" t="s">
        <v>14</v>
      </c>
      <c r="G272" t="s">
        <v>45</v>
      </c>
      <c r="H272" t="s">
        <v>46</v>
      </c>
    </row>
    <row r="273" spans="1:8" x14ac:dyDescent="0.3">
      <c r="A273" t="s">
        <v>44</v>
      </c>
      <c r="B273" t="s">
        <v>53</v>
      </c>
      <c r="C273">
        <v>2025</v>
      </c>
      <c r="D273" s="1">
        <v>830520597.0474</v>
      </c>
      <c r="E273" s="2">
        <v>830.52059999999994</v>
      </c>
      <c r="F273" t="s">
        <v>14</v>
      </c>
      <c r="G273" t="s">
        <v>45</v>
      </c>
      <c r="H273" t="s">
        <v>46</v>
      </c>
    </row>
    <row r="274" spans="1:8" x14ac:dyDescent="0.3">
      <c r="A274" t="s">
        <v>47</v>
      </c>
      <c r="B274" t="s">
        <v>53</v>
      </c>
      <c r="C274">
        <v>2018</v>
      </c>
      <c r="D274" s="1">
        <v>5854596.5665999996</v>
      </c>
      <c r="E274" s="2">
        <v>5.8545999999999996</v>
      </c>
      <c r="F274" t="s">
        <v>14</v>
      </c>
      <c r="G274" t="s">
        <v>48</v>
      </c>
      <c r="H274" t="s">
        <v>46</v>
      </c>
    </row>
    <row r="275" spans="1:8" x14ac:dyDescent="0.3">
      <c r="A275" t="s">
        <v>47</v>
      </c>
      <c r="B275" t="s">
        <v>53</v>
      </c>
      <c r="C275">
        <v>2019</v>
      </c>
      <c r="D275" s="1">
        <v>8600506.3813000005</v>
      </c>
      <c r="E275" s="2">
        <v>8.6005000000000003</v>
      </c>
      <c r="F275" t="s">
        <v>14</v>
      </c>
      <c r="G275" t="s">
        <v>48</v>
      </c>
      <c r="H275" t="s">
        <v>46</v>
      </c>
    </row>
    <row r="276" spans="1:8" x14ac:dyDescent="0.3">
      <c r="A276" t="s">
        <v>47</v>
      </c>
      <c r="B276" t="s">
        <v>53</v>
      </c>
      <c r="C276">
        <v>2020</v>
      </c>
      <c r="D276" s="1">
        <v>17404617.1217</v>
      </c>
      <c r="E276" s="2">
        <v>17.404599999999999</v>
      </c>
      <c r="F276" t="s">
        <v>14</v>
      </c>
      <c r="G276" t="s">
        <v>48</v>
      </c>
      <c r="H276" t="s">
        <v>46</v>
      </c>
    </row>
    <row r="277" spans="1:8" x14ac:dyDescent="0.3">
      <c r="A277" t="s">
        <v>47</v>
      </c>
      <c r="B277" t="s">
        <v>53</v>
      </c>
      <c r="C277">
        <v>2021</v>
      </c>
      <c r="D277" s="1">
        <v>13828435.887399999</v>
      </c>
      <c r="E277" s="2">
        <v>13.8284</v>
      </c>
      <c r="F277" t="s">
        <v>14</v>
      </c>
      <c r="G277" t="s">
        <v>48</v>
      </c>
      <c r="H277" t="s">
        <v>46</v>
      </c>
    </row>
    <row r="278" spans="1:8" x14ac:dyDescent="0.3">
      <c r="A278" t="s">
        <v>47</v>
      </c>
      <c r="B278" t="s">
        <v>53</v>
      </c>
      <c r="C278">
        <v>2022</v>
      </c>
      <c r="D278" s="1">
        <v>12901232.0272</v>
      </c>
      <c r="E278" s="2">
        <v>12.901199999999999</v>
      </c>
      <c r="F278" t="s">
        <v>14</v>
      </c>
      <c r="G278" t="s">
        <v>48</v>
      </c>
      <c r="H278" t="s">
        <v>46</v>
      </c>
    </row>
    <row r="279" spans="1:8" x14ac:dyDescent="0.3">
      <c r="A279" t="s">
        <v>47</v>
      </c>
      <c r="B279" t="s">
        <v>53</v>
      </c>
      <c r="C279">
        <v>2023</v>
      </c>
      <c r="D279" s="1">
        <v>26113974.201099999</v>
      </c>
      <c r="E279" s="2">
        <v>26.114000000000001</v>
      </c>
      <c r="F279" t="s">
        <v>14</v>
      </c>
      <c r="G279" t="s">
        <v>48</v>
      </c>
      <c r="H279" t="s">
        <v>46</v>
      </c>
    </row>
    <row r="280" spans="1:8" x14ac:dyDescent="0.3">
      <c r="A280" t="s">
        <v>47</v>
      </c>
      <c r="B280" t="s">
        <v>53</v>
      </c>
      <c r="C280">
        <v>2024</v>
      </c>
      <c r="D280" s="1">
        <v>26949019.215599999</v>
      </c>
      <c r="E280" s="2">
        <v>26.949000000000002</v>
      </c>
      <c r="F280" t="s">
        <v>14</v>
      </c>
      <c r="G280" t="s">
        <v>48</v>
      </c>
      <c r="H280" t="s">
        <v>46</v>
      </c>
    </row>
    <row r="281" spans="1:8" x14ac:dyDescent="0.3">
      <c r="A281" t="s">
        <v>47</v>
      </c>
      <c r="B281" t="s">
        <v>53</v>
      </c>
      <c r="C281">
        <v>2025</v>
      </c>
      <c r="D281" s="1">
        <v>198768228.74590001</v>
      </c>
      <c r="E281" s="2">
        <v>198.76820000000001</v>
      </c>
      <c r="F281" t="s">
        <v>14</v>
      </c>
      <c r="G281" t="s">
        <v>48</v>
      </c>
      <c r="H281" t="s">
        <v>46</v>
      </c>
    </row>
    <row r="282" spans="1:8" x14ac:dyDescent="0.3">
      <c r="A282" t="s">
        <v>49</v>
      </c>
      <c r="B282" t="s">
        <v>53</v>
      </c>
      <c r="C282">
        <v>2018</v>
      </c>
      <c r="D282" s="1">
        <v>526086.98289999994</v>
      </c>
      <c r="E282" s="2">
        <v>0.52610000000000001</v>
      </c>
      <c r="F282" t="s">
        <v>14</v>
      </c>
      <c r="G282" t="s">
        <v>50</v>
      </c>
      <c r="H282" t="s">
        <v>46</v>
      </c>
    </row>
    <row r="283" spans="1:8" x14ac:dyDescent="0.3">
      <c r="A283" t="s">
        <v>49</v>
      </c>
      <c r="B283" t="s">
        <v>53</v>
      </c>
      <c r="C283">
        <v>2019</v>
      </c>
      <c r="D283" s="1">
        <v>850075.26509999996</v>
      </c>
      <c r="E283" s="2">
        <v>0.85009999999999997</v>
      </c>
      <c r="F283" t="s">
        <v>14</v>
      </c>
      <c r="G283" t="s">
        <v>50</v>
      </c>
      <c r="H283" t="s">
        <v>46</v>
      </c>
    </row>
    <row r="284" spans="1:8" x14ac:dyDescent="0.3">
      <c r="A284" t="s">
        <v>51</v>
      </c>
      <c r="B284" t="s">
        <v>53</v>
      </c>
      <c r="C284">
        <v>2018</v>
      </c>
      <c r="D284" s="1">
        <v>2096373955.9496</v>
      </c>
      <c r="E284" s="2">
        <v>2096.3739999999998</v>
      </c>
      <c r="F284" t="s">
        <v>14</v>
      </c>
      <c r="G284" t="s">
        <v>52</v>
      </c>
      <c r="H284" t="s">
        <v>52</v>
      </c>
    </row>
    <row r="285" spans="1:8" x14ac:dyDescent="0.3">
      <c r="A285" t="s">
        <v>51</v>
      </c>
      <c r="B285" t="s">
        <v>53</v>
      </c>
      <c r="C285">
        <v>2019</v>
      </c>
      <c r="D285" s="1">
        <v>2438761844.7733002</v>
      </c>
      <c r="E285" s="2">
        <v>2438.7618000000002</v>
      </c>
      <c r="F285" t="s">
        <v>14</v>
      </c>
      <c r="G285" t="s">
        <v>52</v>
      </c>
      <c r="H285" t="s">
        <v>52</v>
      </c>
    </row>
    <row r="286" spans="1:8" x14ac:dyDescent="0.3">
      <c r="A286" t="s">
        <v>51</v>
      </c>
      <c r="B286" t="s">
        <v>53</v>
      </c>
      <c r="C286">
        <v>2020</v>
      </c>
      <c r="D286" s="1">
        <v>3365877688.0567002</v>
      </c>
      <c r="E286" s="2">
        <v>3365.8777</v>
      </c>
      <c r="F286" t="s">
        <v>14</v>
      </c>
      <c r="G286" t="s">
        <v>52</v>
      </c>
      <c r="H286" t="s">
        <v>52</v>
      </c>
    </row>
    <row r="287" spans="1:8" x14ac:dyDescent="0.3">
      <c r="A287" t="s">
        <v>51</v>
      </c>
      <c r="B287" t="s">
        <v>53</v>
      </c>
      <c r="C287">
        <v>2021</v>
      </c>
      <c r="D287" s="1">
        <v>3081837425.066</v>
      </c>
      <c r="E287" s="2">
        <v>3081.8373999999999</v>
      </c>
      <c r="F287" t="s">
        <v>14</v>
      </c>
      <c r="G287" t="s">
        <v>52</v>
      </c>
      <c r="H287" t="s">
        <v>52</v>
      </c>
    </row>
    <row r="288" spans="1:8" x14ac:dyDescent="0.3">
      <c r="A288" t="s">
        <v>51</v>
      </c>
      <c r="B288" t="s">
        <v>53</v>
      </c>
      <c r="C288">
        <v>2022</v>
      </c>
      <c r="D288" s="1">
        <v>3624171810.3906999</v>
      </c>
      <c r="E288" s="2">
        <v>3624.1718000000001</v>
      </c>
      <c r="F288" t="s">
        <v>14</v>
      </c>
      <c r="G288" t="s">
        <v>52</v>
      </c>
      <c r="H288" t="s">
        <v>52</v>
      </c>
    </row>
    <row r="289" spans="1:8" x14ac:dyDescent="0.3">
      <c r="A289" t="s">
        <v>51</v>
      </c>
      <c r="B289" t="s">
        <v>53</v>
      </c>
      <c r="C289">
        <v>2023</v>
      </c>
      <c r="D289" s="1">
        <v>4615257135.2256002</v>
      </c>
      <c r="E289" s="2">
        <v>4615.2570999999998</v>
      </c>
      <c r="F289" t="s">
        <v>14</v>
      </c>
      <c r="G289" t="s">
        <v>52</v>
      </c>
      <c r="H289" t="s">
        <v>52</v>
      </c>
    </row>
    <row r="290" spans="1:8" x14ac:dyDescent="0.3">
      <c r="A290" t="s">
        <v>51</v>
      </c>
      <c r="B290" t="s">
        <v>53</v>
      </c>
      <c r="C290">
        <v>2024</v>
      </c>
      <c r="D290" s="1">
        <v>4353478596.2455997</v>
      </c>
      <c r="E290" s="2">
        <v>4353.4786000000004</v>
      </c>
      <c r="F290" t="s">
        <v>14</v>
      </c>
      <c r="G290" t="s">
        <v>52</v>
      </c>
      <c r="H290" t="s">
        <v>52</v>
      </c>
    </row>
    <row r="291" spans="1:8" x14ac:dyDescent="0.3">
      <c r="A291" t="s">
        <v>51</v>
      </c>
      <c r="B291" t="s">
        <v>53</v>
      </c>
      <c r="C291">
        <v>2025</v>
      </c>
      <c r="D291" s="1">
        <v>6204650407.1084003</v>
      </c>
      <c r="E291" s="2">
        <v>6204.6504000000004</v>
      </c>
      <c r="F291" t="s">
        <v>14</v>
      </c>
      <c r="G291" t="s">
        <v>52</v>
      </c>
      <c r="H291" t="s">
        <v>52</v>
      </c>
    </row>
    <row r="292" spans="1:8" x14ac:dyDescent="0.3">
      <c r="A292" t="s">
        <v>12</v>
      </c>
      <c r="B292" t="s">
        <v>66</v>
      </c>
      <c r="C292">
        <v>2018</v>
      </c>
      <c r="D292" s="1">
        <v>155145201.4858</v>
      </c>
      <c r="E292" s="2">
        <v>155.14519999999999</v>
      </c>
      <c r="F292" t="s">
        <v>14</v>
      </c>
      <c r="G292" t="s">
        <v>15</v>
      </c>
      <c r="H292" t="s">
        <v>16</v>
      </c>
    </row>
    <row r="293" spans="1:8" x14ac:dyDescent="0.3">
      <c r="A293" t="s">
        <v>12</v>
      </c>
      <c r="B293" t="s">
        <v>66</v>
      </c>
      <c r="C293">
        <v>2019</v>
      </c>
      <c r="D293" s="1">
        <v>191299888.16839999</v>
      </c>
      <c r="E293" s="2">
        <v>191.29990000000001</v>
      </c>
      <c r="F293" t="s">
        <v>14</v>
      </c>
      <c r="G293" t="s">
        <v>15</v>
      </c>
      <c r="H293" t="s">
        <v>16</v>
      </c>
    </row>
    <row r="294" spans="1:8" x14ac:dyDescent="0.3">
      <c r="A294" t="s">
        <v>12</v>
      </c>
      <c r="B294" t="s">
        <v>66</v>
      </c>
      <c r="C294">
        <v>2020</v>
      </c>
      <c r="D294" s="1">
        <v>219786299.01660001</v>
      </c>
      <c r="E294" s="2">
        <v>219.78630000000001</v>
      </c>
      <c r="F294" t="s">
        <v>14</v>
      </c>
      <c r="G294" t="s">
        <v>15</v>
      </c>
      <c r="H294" t="s">
        <v>16</v>
      </c>
    </row>
    <row r="295" spans="1:8" x14ac:dyDescent="0.3">
      <c r="A295" t="s">
        <v>12</v>
      </c>
      <c r="B295" t="s">
        <v>66</v>
      </c>
      <c r="C295">
        <v>2021</v>
      </c>
      <c r="D295" s="1">
        <v>201023062.34099999</v>
      </c>
      <c r="E295" s="2">
        <v>201.0231</v>
      </c>
      <c r="F295" t="s">
        <v>14</v>
      </c>
      <c r="G295" t="s">
        <v>15</v>
      </c>
      <c r="H295" t="s">
        <v>16</v>
      </c>
    </row>
    <row r="296" spans="1:8" x14ac:dyDescent="0.3">
      <c r="A296" t="s">
        <v>12</v>
      </c>
      <c r="B296" t="s">
        <v>66</v>
      </c>
      <c r="C296">
        <v>2022</v>
      </c>
      <c r="D296" s="1">
        <v>194141496.66409999</v>
      </c>
      <c r="E296" s="2">
        <v>194.14150000000001</v>
      </c>
      <c r="F296" t="s">
        <v>14</v>
      </c>
      <c r="G296" t="s">
        <v>15</v>
      </c>
      <c r="H296" t="s">
        <v>16</v>
      </c>
    </row>
    <row r="297" spans="1:8" x14ac:dyDescent="0.3">
      <c r="A297" t="s">
        <v>12</v>
      </c>
      <c r="B297" t="s">
        <v>66</v>
      </c>
      <c r="C297">
        <v>2023</v>
      </c>
      <c r="D297" s="1">
        <v>235749234.62009999</v>
      </c>
      <c r="E297" s="2">
        <v>235.7492</v>
      </c>
      <c r="F297" t="s">
        <v>14</v>
      </c>
      <c r="G297" t="s">
        <v>15</v>
      </c>
      <c r="H297" t="s">
        <v>16</v>
      </c>
    </row>
    <row r="298" spans="1:8" x14ac:dyDescent="0.3">
      <c r="A298" t="s">
        <v>12</v>
      </c>
      <c r="B298" t="s">
        <v>66</v>
      </c>
      <c r="C298">
        <v>2024</v>
      </c>
      <c r="D298" s="1">
        <v>343662137.24260002</v>
      </c>
      <c r="E298" s="2">
        <v>343.66210000000001</v>
      </c>
      <c r="F298" t="s">
        <v>14</v>
      </c>
      <c r="G298" t="s">
        <v>15</v>
      </c>
      <c r="H298" t="s">
        <v>16</v>
      </c>
    </row>
    <row r="299" spans="1:8" x14ac:dyDescent="0.3">
      <c r="A299" t="s">
        <v>12</v>
      </c>
      <c r="B299" t="s">
        <v>66</v>
      </c>
      <c r="C299">
        <v>2025</v>
      </c>
      <c r="D299" s="1">
        <v>338547755.98390001</v>
      </c>
      <c r="E299" s="2">
        <v>338.5478</v>
      </c>
      <c r="F299" t="s">
        <v>14</v>
      </c>
      <c r="G299" t="s">
        <v>15</v>
      </c>
      <c r="H299" t="s">
        <v>16</v>
      </c>
    </row>
    <row r="300" spans="1:8" x14ac:dyDescent="0.3">
      <c r="A300" t="s">
        <v>17</v>
      </c>
      <c r="B300" t="s">
        <v>66</v>
      </c>
      <c r="C300">
        <v>2018</v>
      </c>
      <c r="D300" s="1">
        <v>12781360.352399999</v>
      </c>
      <c r="E300" s="2">
        <v>12.7814</v>
      </c>
      <c r="F300" t="s">
        <v>14</v>
      </c>
      <c r="G300" t="s">
        <v>18</v>
      </c>
      <c r="H300" t="s">
        <v>16</v>
      </c>
    </row>
    <row r="301" spans="1:8" x14ac:dyDescent="0.3">
      <c r="A301" t="s">
        <v>17</v>
      </c>
      <c r="B301" t="s">
        <v>66</v>
      </c>
      <c r="C301">
        <v>2019</v>
      </c>
      <c r="D301" s="1">
        <v>14473077.002</v>
      </c>
      <c r="E301" s="2">
        <v>14.473100000000001</v>
      </c>
      <c r="F301" t="s">
        <v>14</v>
      </c>
      <c r="G301" t="s">
        <v>18</v>
      </c>
      <c r="H301" t="s">
        <v>16</v>
      </c>
    </row>
    <row r="302" spans="1:8" x14ac:dyDescent="0.3">
      <c r="A302" t="s">
        <v>17</v>
      </c>
      <c r="B302" t="s">
        <v>66</v>
      </c>
      <c r="C302">
        <v>2021</v>
      </c>
      <c r="D302" s="1">
        <v>8305068.5248999996</v>
      </c>
      <c r="E302" s="2">
        <v>8.3050999999999995</v>
      </c>
      <c r="F302" t="s">
        <v>14</v>
      </c>
      <c r="G302" t="s">
        <v>18</v>
      </c>
      <c r="H302" t="s">
        <v>16</v>
      </c>
    </row>
    <row r="303" spans="1:8" x14ac:dyDescent="0.3">
      <c r="A303" t="s">
        <v>17</v>
      </c>
      <c r="B303" t="s">
        <v>66</v>
      </c>
      <c r="C303">
        <v>2022</v>
      </c>
      <c r="D303" s="1">
        <v>7460246.8908000002</v>
      </c>
      <c r="E303" s="2">
        <v>7.4602000000000004</v>
      </c>
      <c r="F303" t="s">
        <v>14</v>
      </c>
      <c r="G303" t="s">
        <v>18</v>
      </c>
      <c r="H303" t="s">
        <v>16</v>
      </c>
    </row>
    <row r="304" spans="1:8" x14ac:dyDescent="0.3">
      <c r="A304" t="s">
        <v>17</v>
      </c>
      <c r="B304" t="s">
        <v>66</v>
      </c>
      <c r="C304">
        <v>2023</v>
      </c>
      <c r="D304" s="1">
        <v>6547507.5136000002</v>
      </c>
      <c r="E304" s="2">
        <v>6.5475000000000003</v>
      </c>
      <c r="F304" t="s">
        <v>14</v>
      </c>
      <c r="G304" t="s">
        <v>18</v>
      </c>
      <c r="H304" t="s">
        <v>16</v>
      </c>
    </row>
    <row r="305" spans="1:8" x14ac:dyDescent="0.3">
      <c r="A305" t="s">
        <v>17</v>
      </c>
      <c r="B305" t="s">
        <v>66</v>
      </c>
      <c r="C305">
        <v>2024</v>
      </c>
      <c r="D305" s="1">
        <v>7940874.1130999997</v>
      </c>
      <c r="E305" s="2">
        <v>7.9409000000000001</v>
      </c>
      <c r="F305" t="s">
        <v>14</v>
      </c>
      <c r="G305" t="s">
        <v>18</v>
      </c>
      <c r="H305" t="s">
        <v>16</v>
      </c>
    </row>
    <row r="306" spans="1:8" x14ac:dyDescent="0.3">
      <c r="A306" t="s">
        <v>17</v>
      </c>
      <c r="B306" t="s">
        <v>66</v>
      </c>
      <c r="C306">
        <v>2025</v>
      </c>
      <c r="D306" s="1">
        <v>9093872.0468000006</v>
      </c>
      <c r="E306" s="2">
        <v>9.0938999999999997</v>
      </c>
      <c r="F306" t="s">
        <v>14</v>
      </c>
      <c r="G306" t="s">
        <v>18</v>
      </c>
      <c r="H306" t="s">
        <v>16</v>
      </c>
    </row>
    <row r="307" spans="1:8" x14ac:dyDescent="0.3">
      <c r="A307" t="s">
        <v>67</v>
      </c>
      <c r="B307" t="s">
        <v>66</v>
      </c>
      <c r="C307">
        <v>2018</v>
      </c>
      <c r="D307" s="1">
        <v>16799457.730599999</v>
      </c>
      <c r="E307" s="2">
        <v>16.799499999999998</v>
      </c>
      <c r="F307" t="s">
        <v>14</v>
      </c>
      <c r="G307" t="s">
        <v>68</v>
      </c>
      <c r="H307" t="s">
        <v>16</v>
      </c>
    </row>
    <row r="308" spans="1:8" x14ac:dyDescent="0.3">
      <c r="A308" t="s">
        <v>67</v>
      </c>
      <c r="B308" t="s">
        <v>66</v>
      </c>
      <c r="C308">
        <v>2019</v>
      </c>
      <c r="D308" s="1">
        <v>21602593.094799999</v>
      </c>
      <c r="E308" s="2">
        <v>21.602599999999999</v>
      </c>
      <c r="F308" t="s">
        <v>14</v>
      </c>
      <c r="G308" t="s">
        <v>68</v>
      </c>
      <c r="H308" t="s">
        <v>16</v>
      </c>
    </row>
    <row r="309" spans="1:8" x14ac:dyDescent="0.3">
      <c r="A309" t="s">
        <v>67</v>
      </c>
      <c r="B309" t="s">
        <v>66</v>
      </c>
      <c r="C309">
        <v>2020</v>
      </c>
      <c r="D309" s="1">
        <v>27695317.347399998</v>
      </c>
      <c r="E309" s="2">
        <v>27.6953</v>
      </c>
      <c r="F309" t="s">
        <v>14</v>
      </c>
      <c r="G309" t="s">
        <v>68</v>
      </c>
      <c r="H309" t="s">
        <v>16</v>
      </c>
    </row>
    <row r="310" spans="1:8" x14ac:dyDescent="0.3">
      <c r="A310" t="s">
        <v>67</v>
      </c>
      <c r="B310" t="s">
        <v>66</v>
      </c>
      <c r="C310">
        <v>2021</v>
      </c>
      <c r="D310" s="1">
        <v>5643591.5328000002</v>
      </c>
      <c r="E310" s="2">
        <v>5.6436000000000002</v>
      </c>
      <c r="F310" t="s">
        <v>14</v>
      </c>
      <c r="G310" t="s">
        <v>68</v>
      </c>
      <c r="H310" t="s">
        <v>16</v>
      </c>
    </row>
    <row r="311" spans="1:8" x14ac:dyDescent="0.3">
      <c r="A311" t="s">
        <v>67</v>
      </c>
      <c r="B311" t="s">
        <v>66</v>
      </c>
      <c r="C311">
        <v>2022</v>
      </c>
      <c r="D311" s="1">
        <v>4553636.1399999997</v>
      </c>
      <c r="E311" s="2">
        <v>4.5536000000000003</v>
      </c>
      <c r="F311" t="s">
        <v>14</v>
      </c>
      <c r="G311" t="s">
        <v>68</v>
      </c>
      <c r="H311" t="s">
        <v>16</v>
      </c>
    </row>
    <row r="312" spans="1:8" x14ac:dyDescent="0.3">
      <c r="A312" t="s">
        <v>67</v>
      </c>
      <c r="B312" t="s">
        <v>66</v>
      </c>
      <c r="C312">
        <v>2023</v>
      </c>
      <c r="D312" s="1">
        <v>3712602.7673999998</v>
      </c>
      <c r="E312" s="2">
        <v>3.7126000000000001</v>
      </c>
      <c r="F312" t="s">
        <v>14</v>
      </c>
      <c r="G312" t="s">
        <v>68</v>
      </c>
      <c r="H312" t="s">
        <v>16</v>
      </c>
    </row>
    <row r="313" spans="1:8" x14ac:dyDescent="0.3">
      <c r="A313" t="s">
        <v>67</v>
      </c>
      <c r="B313" t="s">
        <v>66</v>
      </c>
      <c r="C313">
        <v>2024</v>
      </c>
      <c r="D313" s="1">
        <v>23954027.637800001</v>
      </c>
      <c r="E313" s="2">
        <v>23.954000000000001</v>
      </c>
      <c r="F313" t="s">
        <v>14</v>
      </c>
      <c r="G313" t="s">
        <v>68</v>
      </c>
      <c r="H313" t="s">
        <v>16</v>
      </c>
    </row>
    <row r="314" spans="1:8" x14ac:dyDescent="0.3">
      <c r="A314" t="s">
        <v>67</v>
      </c>
      <c r="B314" t="s">
        <v>66</v>
      </c>
      <c r="C314">
        <v>2025</v>
      </c>
      <c r="D314" s="1">
        <v>17702449.926899999</v>
      </c>
      <c r="E314" s="2">
        <v>17.702400000000001</v>
      </c>
      <c r="F314" t="s">
        <v>14</v>
      </c>
      <c r="G314" t="s">
        <v>68</v>
      </c>
      <c r="H314" t="s">
        <v>16</v>
      </c>
    </row>
    <row r="315" spans="1:8" x14ac:dyDescent="0.3">
      <c r="A315" t="s">
        <v>69</v>
      </c>
      <c r="B315" t="s">
        <v>66</v>
      </c>
      <c r="C315">
        <v>2018</v>
      </c>
      <c r="D315" s="1">
        <v>72628464.655900002</v>
      </c>
      <c r="E315" s="2">
        <v>72.628500000000003</v>
      </c>
      <c r="F315" t="s">
        <v>14</v>
      </c>
      <c r="G315" t="s">
        <v>70</v>
      </c>
      <c r="H315" t="s">
        <v>16</v>
      </c>
    </row>
    <row r="316" spans="1:8" x14ac:dyDescent="0.3">
      <c r="A316" t="s">
        <v>69</v>
      </c>
      <c r="B316" t="s">
        <v>66</v>
      </c>
      <c r="C316">
        <v>2019</v>
      </c>
      <c r="D316" s="1">
        <v>73398970.564199999</v>
      </c>
      <c r="E316" s="2">
        <v>73.399000000000001</v>
      </c>
      <c r="F316" t="s">
        <v>14</v>
      </c>
      <c r="G316" t="s">
        <v>70</v>
      </c>
      <c r="H316" t="s">
        <v>16</v>
      </c>
    </row>
    <row r="317" spans="1:8" x14ac:dyDescent="0.3">
      <c r="A317" t="s">
        <v>69</v>
      </c>
      <c r="B317" t="s">
        <v>66</v>
      </c>
      <c r="C317">
        <v>2020</v>
      </c>
      <c r="D317" s="1">
        <v>85513369.149700001</v>
      </c>
      <c r="E317" s="2">
        <v>85.513400000000004</v>
      </c>
      <c r="F317" t="s">
        <v>14</v>
      </c>
      <c r="G317" t="s">
        <v>70</v>
      </c>
      <c r="H317" t="s">
        <v>16</v>
      </c>
    </row>
    <row r="318" spans="1:8" x14ac:dyDescent="0.3">
      <c r="A318" t="s">
        <v>69</v>
      </c>
      <c r="B318" t="s">
        <v>66</v>
      </c>
      <c r="C318">
        <v>2021</v>
      </c>
      <c r="D318" s="1">
        <v>89848389.466800004</v>
      </c>
      <c r="E318" s="2">
        <v>89.848399999999998</v>
      </c>
      <c r="F318" t="s">
        <v>14</v>
      </c>
      <c r="G318" t="s">
        <v>70</v>
      </c>
      <c r="H318" t="s">
        <v>16</v>
      </c>
    </row>
    <row r="319" spans="1:8" x14ac:dyDescent="0.3">
      <c r="A319" t="s">
        <v>69</v>
      </c>
      <c r="B319" t="s">
        <v>66</v>
      </c>
      <c r="C319">
        <v>2022</v>
      </c>
      <c r="D319" s="1">
        <v>81306714.321400002</v>
      </c>
      <c r="E319" s="2">
        <v>81.306700000000006</v>
      </c>
      <c r="F319" t="s">
        <v>14</v>
      </c>
      <c r="G319" t="s">
        <v>70</v>
      </c>
      <c r="H319" t="s">
        <v>16</v>
      </c>
    </row>
    <row r="320" spans="1:8" x14ac:dyDescent="0.3">
      <c r="A320" t="s">
        <v>69</v>
      </c>
      <c r="B320" t="s">
        <v>66</v>
      </c>
      <c r="C320">
        <v>2023</v>
      </c>
      <c r="D320" s="1">
        <v>116174939.53470001</v>
      </c>
      <c r="E320" s="2">
        <v>116.17489999999999</v>
      </c>
      <c r="F320" t="s">
        <v>14</v>
      </c>
      <c r="G320" t="s">
        <v>70</v>
      </c>
      <c r="H320" t="s">
        <v>16</v>
      </c>
    </row>
    <row r="321" spans="1:8" x14ac:dyDescent="0.3">
      <c r="A321" t="s">
        <v>69</v>
      </c>
      <c r="B321" t="s">
        <v>66</v>
      </c>
      <c r="C321">
        <v>2024</v>
      </c>
      <c r="D321" s="1">
        <v>207542982.63609999</v>
      </c>
      <c r="E321" s="2">
        <v>207.54300000000001</v>
      </c>
      <c r="F321" t="s">
        <v>14</v>
      </c>
      <c r="G321" t="s">
        <v>70</v>
      </c>
      <c r="H321" t="s">
        <v>16</v>
      </c>
    </row>
    <row r="322" spans="1:8" x14ac:dyDescent="0.3">
      <c r="A322" t="s">
        <v>69</v>
      </c>
      <c r="B322" t="s">
        <v>66</v>
      </c>
      <c r="C322">
        <v>2025</v>
      </c>
      <c r="D322" s="1">
        <v>190149262.66839999</v>
      </c>
      <c r="E322" s="2">
        <v>190.14930000000001</v>
      </c>
      <c r="F322" t="s">
        <v>14</v>
      </c>
      <c r="G322" t="s">
        <v>70</v>
      </c>
      <c r="H322" t="s">
        <v>16</v>
      </c>
    </row>
    <row r="323" spans="1:8" x14ac:dyDescent="0.3">
      <c r="A323" t="s">
        <v>54</v>
      </c>
      <c r="B323" t="s">
        <v>66</v>
      </c>
      <c r="C323">
        <v>2018</v>
      </c>
      <c r="D323" s="1">
        <v>155007408.08899999</v>
      </c>
      <c r="E323" s="2">
        <v>155.00739999999999</v>
      </c>
      <c r="F323" t="s">
        <v>14</v>
      </c>
      <c r="G323" t="s">
        <v>55</v>
      </c>
      <c r="H323" t="s">
        <v>16</v>
      </c>
    </row>
    <row r="324" spans="1:8" x14ac:dyDescent="0.3">
      <c r="A324" t="s">
        <v>54</v>
      </c>
      <c r="B324" t="s">
        <v>66</v>
      </c>
      <c r="C324">
        <v>2019</v>
      </c>
      <c r="D324" s="1">
        <v>133177986.79279999</v>
      </c>
      <c r="E324" s="2">
        <v>133.178</v>
      </c>
      <c r="F324" t="s">
        <v>14</v>
      </c>
      <c r="G324" t="s">
        <v>55</v>
      </c>
      <c r="H324" t="s">
        <v>16</v>
      </c>
    </row>
    <row r="325" spans="1:8" x14ac:dyDescent="0.3">
      <c r="A325" t="s">
        <v>54</v>
      </c>
      <c r="B325" t="s">
        <v>66</v>
      </c>
      <c r="C325">
        <v>2020</v>
      </c>
      <c r="D325" s="1">
        <v>186195322.64750001</v>
      </c>
      <c r="E325" s="2">
        <v>186.1953</v>
      </c>
      <c r="F325" t="s">
        <v>14</v>
      </c>
      <c r="G325" t="s">
        <v>55</v>
      </c>
      <c r="H325" t="s">
        <v>16</v>
      </c>
    </row>
    <row r="326" spans="1:8" x14ac:dyDescent="0.3">
      <c r="A326" t="s">
        <v>54</v>
      </c>
      <c r="B326" t="s">
        <v>66</v>
      </c>
      <c r="C326">
        <v>2021</v>
      </c>
      <c r="D326" s="1">
        <v>236041904.3558</v>
      </c>
      <c r="E326" s="2">
        <v>236.0419</v>
      </c>
      <c r="F326" t="s">
        <v>14</v>
      </c>
      <c r="G326" t="s">
        <v>55</v>
      </c>
      <c r="H326" t="s">
        <v>16</v>
      </c>
    </row>
    <row r="327" spans="1:8" x14ac:dyDescent="0.3">
      <c r="A327" t="s">
        <v>54</v>
      </c>
      <c r="B327" t="s">
        <v>66</v>
      </c>
      <c r="C327">
        <v>2022</v>
      </c>
      <c r="D327" s="1">
        <v>192111062.66429999</v>
      </c>
      <c r="E327" s="2">
        <v>192.11109999999999</v>
      </c>
      <c r="F327" t="s">
        <v>14</v>
      </c>
      <c r="G327" t="s">
        <v>55</v>
      </c>
      <c r="H327" t="s">
        <v>16</v>
      </c>
    </row>
    <row r="328" spans="1:8" x14ac:dyDescent="0.3">
      <c r="A328" t="s">
        <v>54</v>
      </c>
      <c r="B328" t="s">
        <v>66</v>
      </c>
      <c r="C328">
        <v>2023</v>
      </c>
      <c r="D328" s="1">
        <v>209907480.11700001</v>
      </c>
      <c r="E328" s="2">
        <v>209.9075</v>
      </c>
      <c r="F328" t="s">
        <v>14</v>
      </c>
      <c r="G328" t="s">
        <v>55</v>
      </c>
      <c r="H328" t="s">
        <v>16</v>
      </c>
    </row>
    <row r="329" spans="1:8" x14ac:dyDescent="0.3">
      <c r="A329" t="s">
        <v>54</v>
      </c>
      <c r="B329" t="s">
        <v>66</v>
      </c>
      <c r="C329">
        <v>2024</v>
      </c>
      <c r="D329" s="1">
        <v>232252849.96290001</v>
      </c>
      <c r="E329" s="2">
        <v>232.25280000000001</v>
      </c>
      <c r="F329" t="s">
        <v>14</v>
      </c>
      <c r="G329" t="s">
        <v>55</v>
      </c>
      <c r="H329" t="s">
        <v>16</v>
      </c>
    </row>
    <row r="330" spans="1:8" x14ac:dyDescent="0.3">
      <c r="A330" t="s">
        <v>54</v>
      </c>
      <c r="B330" t="s">
        <v>66</v>
      </c>
      <c r="C330">
        <v>2025</v>
      </c>
      <c r="D330" s="1">
        <v>227889528.52079999</v>
      </c>
      <c r="E330" s="2">
        <v>227.8895</v>
      </c>
      <c r="F330" t="s">
        <v>14</v>
      </c>
      <c r="G330" t="s">
        <v>55</v>
      </c>
      <c r="H330" t="s">
        <v>16</v>
      </c>
    </row>
    <row r="331" spans="1:8" x14ac:dyDescent="0.3">
      <c r="A331" t="s">
        <v>71</v>
      </c>
      <c r="B331" t="s">
        <v>66</v>
      </c>
      <c r="C331">
        <v>2018</v>
      </c>
      <c r="D331" s="1">
        <v>1175033.2723000001</v>
      </c>
      <c r="E331" s="2">
        <v>1.175</v>
      </c>
      <c r="F331" t="s">
        <v>14</v>
      </c>
      <c r="G331" t="s">
        <v>72</v>
      </c>
      <c r="H331" t="s">
        <v>16</v>
      </c>
    </row>
    <row r="332" spans="1:8" x14ac:dyDescent="0.3">
      <c r="A332" t="s">
        <v>71</v>
      </c>
      <c r="B332" t="s">
        <v>66</v>
      </c>
      <c r="C332">
        <v>2019</v>
      </c>
      <c r="D332" s="1">
        <v>1246946.8067999999</v>
      </c>
      <c r="E332" s="2">
        <v>1.2468999999999999</v>
      </c>
      <c r="F332" t="s">
        <v>14</v>
      </c>
      <c r="G332" t="s">
        <v>72</v>
      </c>
      <c r="H332" t="s">
        <v>16</v>
      </c>
    </row>
    <row r="333" spans="1:8" x14ac:dyDescent="0.3">
      <c r="A333" t="s">
        <v>71</v>
      </c>
      <c r="B333" t="s">
        <v>66</v>
      </c>
      <c r="C333">
        <v>2020</v>
      </c>
      <c r="D333" s="1">
        <v>1626272.1507999999</v>
      </c>
      <c r="E333" s="2">
        <v>1.6263000000000001</v>
      </c>
      <c r="F333" t="s">
        <v>14</v>
      </c>
      <c r="G333" t="s">
        <v>72</v>
      </c>
      <c r="H333" t="s">
        <v>16</v>
      </c>
    </row>
    <row r="334" spans="1:8" x14ac:dyDescent="0.3">
      <c r="A334" t="s">
        <v>71</v>
      </c>
      <c r="B334" t="s">
        <v>66</v>
      </c>
      <c r="C334">
        <v>2021</v>
      </c>
      <c r="D334" s="1">
        <v>1510517.9308</v>
      </c>
      <c r="E334" s="2">
        <v>1.5105</v>
      </c>
      <c r="F334" t="s">
        <v>14</v>
      </c>
      <c r="G334" t="s">
        <v>72</v>
      </c>
      <c r="H334" t="s">
        <v>16</v>
      </c>
    </row>
    <row r="335" spans="1:8" x14ac:dyDescent="0.3">
      <c r="A335" t="s">
        <v>71</v>
      </c>
      <c r="B335" t="s">
        <v>66</v>
      </c>
      <c r="C335">
        <v>2022</v>
      </c>
      <c r="D335" s="1">
        <v>1442768.3034999999</v>
      </c>
      <c r="E335" s="2">
        <v>1.4428000000000001</v>
      </c>
      <c r="F335" t="s">
        <v>14</v>
      </c>
      <c r="G335" t="s">
        <v>72</v>
      </c>
      <c r="H335" t="s">
        <v>16</v>
      </c>
    </row>
    <row r="336" spans="1:8" x14ac:dyDescent="0.3">
      <c r="A336" t="s">
        <v>71</v>
      </c>
      <c r="B336" t="s">
        <v>66</v>
      </c>
      <c r="C336">
        <v>2023</v>
      </c>
      <c r="D336" s="1">
        <v>1626215.7944</v>
      </c>
      <c r="E336" s="2">
        <v>1.6262000000000001</v>
      </c>
      <c r="F336" t="s">
        <v>14</v>
      </c>
      <c r="G336" t="s">
        <v>72</v>
      </c>
      <c r="H336" t="s">
        <v>16</v>
      </c>
    </row>
    <row r="337" spans="1:8" x14ac:dyDescent="0.3">
      <c r="A337" t="s">
        <v>71</v>
      </c>
      <c r="B337" t="s">
        <v>66</v>
      </c>
      <c r="C337">
        <v>2024</v>
      </c>
      <c r="D337" s="1">
        <v>1148368.4123</v>
      </c>
      <c r="E337" s="2">
        <v>1.1484000000000001</v>
      </c>
      <c r="F337" t="s">
        <v>14</v>
      </c>
      <c r="G337" t="s">
        <v>72</v>
      </c>
      <c r="H337" t="s">
        <v>16</v>
      </c>
    </row>
    <row r="338" spans="1:8" x14ac:dyDescent="0.3">
      <c r="A338" t="s">
        <v>71</v>
      </c>
      <c r="B338" t="s">
        <v>66</v>
      </c>
      <c r="C338">
        <v>2025</v>
      </c>
      <c r="D338" s="1">
        <v>773257.85939999996</v>
      </c>
      <c r="E338" s="2">
        <v>0.77329999999999999</v>
      </c>
      <c r="F338" t="s">
        <v>14</v>
      </c>
      <c r="G338" t="s">
        <v>72</v>
      </c>
      <c r="H338" t="s">
        <v>16</v>
      </c>
    </row>
    <row r="339" spans="1:8" x14ac:dyDescent="0.3">
      <c r="A339" t="s">
        <v>19</v>
      </c>
      <c r="B339" t="s">
        <v>66</v>
      </c>
      <c r="C339">
        <v>2018</v>
      </c>
      <c r="D339" s="1">
        <v>938102061.41630006</v>
      </c>
      <c r="E339" s="2">
        <v>938.10209999999995</v>
      </c>
      <c r="F339" t="s">
        <v>14</v>
      </c>
      <c r="G339" t="s">
        <v>20</v>
      </c>
      <c r="H339" t="s">
        <v>16</v>
      </c>
    </row>
    <row r="340" spans="1:8" x14ac:dyDescent="0.3">
      <c r="A340" t="s">
        <v>19</v>
      </c>
      <c r="B340" t="s">
        <v>66</v>
      </c>
      <c r="C340">
        <v>2019</v>
      </c>
      <c r="D340" s="1">
        <v>1050654496.5858001</v>
      </c>
      <c r="E340" s="2">
        <v>1050.6545000000001</v>
      </c>
      <c r="F340" t="s">
        <v>14</v>
      </c>
      <c r="G340" t="s">
        <v>20</v>
      </c>
      <c r="H340" t="s">
        <v>16</v>
      </c>
    </row>
    <row r="341" spans="1:8" x14ac:dyDescent="0.3">
      <c r="A341" t="s">
        <v>19</v>
      </c>
      <c r="B341" t="s">
        <v>66</v>
      </c>
      <c r="C341">
        <v>2020</v>
      </c>
      <c r="D341" s="1">
        <v>1582522247.8413999</v>
      </c>
      <c r="E341" s="2">
        <v>1582.5222000000001</v>
      </c>
      <c r="F341" t="s">
        <v>14</v>
      </c>
      <c r="G341" t="s">
        <v>20</v>
      </c>
      <c r="H341" t="s">
        <v>16</v>
      </c>
    </row>
    <row r="342" spans="1:8" x14ac:dyDescent="0.3">
      <c r="A342" t="s">
        <v>19</v>
      </c>
      <c r="B342" t="s">
        <v>66</v>
      </c>
      <c r="C342">
        <v>2021</v>
      </c>
      <c r="D342" s="1">
        <v>1330899980.2506001</v>
      </c>
      <c r="E342" s="2">
        <v>1330.9</v>
      </c>
      <c r="F342" t="s">
        <v>14</v>
      </c>
      <c r="G342" t="s">
        <v>20</v>
      </c>
      <c r="H342" t="s">
        <v>16</v>
      </c>
    </row>
    <row r="343" spans="1:8" x14ac:dyDescent="0.3">
      <c r="A343" t="s">
        <v>19</v>
      </c>
      <c r="B343" t="s">
        <v>66</v>
      </c>
      <c r="C343">
        <v>2022</v>
      </c>
      <c r="D343" s="1">
        <v>1131578302.7737999</v>
      </c>
      <c r="E343" s="2">
        <v>1131.5782999999999</v>
      </c>
      <c r="F343" t="s">
        <v>14</v>
      </c>
      <c r="G343" t="s">
        <v>20</v>
      </c>
      <c r="H343" t="s">
        <v>16</v>
      </c>
    </row>
    <row r="344" spans="1:8" x14ac:dyDescent="0.3">
      <c r="A344" t="s">
        <v>19</v>
      </c>
      <c r="B344" t="s">
        <v>66</v>
      </c>
      <c r="C344">
        <v>2023</v>
      </c>
      <c r="D344" s="1">
        <v>1440608831.2044001</v>
      </c>
      <c r="E344" s="2">
        <v>1440.6088</v>
      </c>
      <c r="F344" t="s">
        <v>14</v>
      </c>
      <c r="G344" t="s">
        <v>20</v>
      </c>
      <c r="H344" t="s">
        <v>16</v>
      </c>
    </row>
    <row r="345" spans="1:8" x14ac:dyDescent="0.3">
      <c r="A345" t="s">
        <v>19</v>
      </c>
      <c r="B345" t="s">
        <v>66</v>
      </c>
      <c r="C345">
        <v>2024</v>
      </c>
      <c r="D345" s="1">
        <v>1866102022.7553</v>
      </c>
      <c r="E345" s="2">
        <v>1866.1020000000001</v>
      </c>
      <c r="F345" t="s">
        <v>14</v>
      </c>
      <c r="G345" t="s">
        <v>20</v>
      </c>
      <c r="H345" t="s">
        <v>16</v>
      </c>
    </row>
    <row r="346" spans="1:8" x14ac:dyDescent="0.3">
      <c r="A346" t="s">
        <v>19</v>
      </c>
      <c r="B346" t="s">
        <v>66</v>
      </c>
      <c r="C346">
        <v>2025</v>
      </c>
      <c r="D346" s="1">
        <v>1053234875.7874</v>
      </c>
      <c r="E346" s="2">
        <v>1053.2348999999999</v>
      </c>
      <c r="F346" t="s">
        <v>14</v>
      </c>
      <c r="G346" t="s">
        <v>20</v>
      </c>
      <c r="H346" t="s">
        <v>16</v>
      </c>
    </row>
    <row r="347" spans="1:8" x14ac:dyDescent="0.3">
      <c r="A347" t="s">
        <v>21</v>
      </c>
      <c r="B347" t="s">
        <v>66</v>
      </c>
      <c r="C347">
        <v>2020</v>
      </c>
      <c r="D347" s="1">
        <v>305630101.3082</v>
      </c>
      <c r="E347" s="2">
        <v>305.63010000000003</v>
      </c>
      <c r="F347" t="s">
        <v>14</v>
      </c>
      <c r="G347" t="s">
        <v>22</v>
      </c>
      <c r="H347" t="s">
        <v>23</v>
      </c>
    </row>
    <row r="348" spans="1:8" x14ac:dyDescent="0.3">
      <c r="A348" t="s">
        <v>21</v>
      </c>
      <c r="B348" t="s">
        <v>66</v>
      </c>
      <c r="C348">
        <v>2021</v>
      </c>
      <c r="D348" s="1">
        <v>324779973.44919997</v>
      </c>
      <c r="E348" s="2">
        <v>324.77999999999997</v>
      </c>
      <c r="F348" t="s">
        <v>14</v>
      </c>
      <c r="G348" t="s">
        <v>22</v>
      </c>
      <c r="H348" t="s">
        <v>23</v>
      </c>
    </row>
    <row r="349" spans="1:8" x14ac:dyDescent="0.3">
      <c r="A349" t="s">
        <v>21</v>
      </c>
      <c r="B349" t="s">
        <v>66</v>
      </c>
      <c r="C349">
        <v>2022</v>
      </c>
      <c r="D349" s="1">
        <v>313673637.22680002</v>
      </c>
      <c r="E349" s="2">
        <v>313.67360000000002</v>
      </c>
      <c r="F349" t="s">
        <v>14</v>
      </c>
      <c r="G349" t="s">
        <v>22</v>
      </c>
      <c r="H349" t="s">
        <v>23</v>
      </c>
    </row>
    <row r="350" spans="1:8" x14ac:dyDescent="0.3">
      <c r="A350" t="s">
        <v>21</v>
      </c>
      <c r="B350" t="s">
        <v>66</v>
      </c>
      <c r="C350">
        <v>2023</v>
      </c>
      <c r="D350" s="1">
        <v>385437808.52179998</v>
      </c>
      <c r="E350" s="2">
        <v>385.43779999999998</v>
      </c>
      <c r="F350" t="s">
        <v>14</v>
      </c>
      <c r="G350" t="s">
        <v>22</v>
      </c>
      <c r="H350" t="s">
        <v>23</v>
      </c>
    </row>
    <row r="351" spans="1:8" x14ac:dyDescent="0.3">
      <c r="A351" t="s">
        <v>21</v>
      </c>
      <c r="B351" t="s">
        <v>66</v>
      </c>
      <c r="C351">
        <v>2024</v>
      </c>
      <c r="D351" s="1">
        <v>438517464.523</v>
      </c>
      <c r="E351" s="2">
        <v>438.51749999999998</v>
      </c>
      <c r="F351" t="s">
        <v>14</v>
      </c>
      <c r="G351" t="s">
        <v>22</v>
      </c>
      <c r="H351" t="s">
        <v>23</v>
      </c>
    </row>
    <row r="352" spans="1:8" x14ac:dyDescent="0.3">
      <c r="A352" t="s">
        <v>21</v>
      </c>
      <c r="B352" t="s">
        <v>66</v>
      </c>
      <c r="C352">
        <v>2025</v>
      </c>
      <c r="D352" s="1">
        <v>267679551.42230001</v>
      </c>
      <c r="E352" s="2">
        <v>267.67959999999999</v>
      </c>
      <c r="F352" t="s">
        <v>14</v>
      </c>
      <c r="G352" t="s">
        <v>22</v>
      </c>
      <c r="H352" t="s">
        <v>23</v>
      </c>
    </row>
    <row r="353" spans="1:8" x14ac:dyDescent="0.3">
      <c r="A353" t="s">
        <v>24</v>
      </c>
      <c r="B353" t="s">
        <v>66</v>
      </c>
      <c r="C353">
        <v>2018</v>
      </c>
      <c r="D353" s="1">
        <v>143789177.72920001</v>
      </c>
      <c r="E353" s="2">
        <v>143.78919999999999</v>
      </c>
      <c r="F353" t="s">
        <v>14</v>
      </c>
      <c r="G353" t="s">
        <v>25</v>
      </c>
      <c r="H353" t="s">
        <v>23</v>
      </c>
    </row>
    <row r="354" spans="1:8" x14ac:dyDescent="0.3">
      <c r="A354" t="s">
        <v>24</v>
      </c>
      <c r="B354" t="s">
        <v>66</v>
      </c>
      <c r="C354">
        <v>2019</v>
      </c>
      <c r="D354" s="1">
        <v>109070059.993</v>
      </c>
      <c r="E354" s="2">
        <v>109.0701</v>
      </c>
      <c r="F354" t="s">
        <v>14</v>
      </c>
      <c r="G354" t="s">
        <v>25</v>
      </c>
      <c r="H354" t="s">
        <v>23</v>
      </c>
    </row>
    <row r="355" spans="1:8" x14ac:dyDescent="0.3">
      <c r="A355" t="s">
        <v>24</v>
      </c>
      <c r="B355" t="s">
        <v>66</v>
      </c>
      <c r="C355">
        <v>2020</v>
      </c>
      <c r="D355" s="1">
        <v>170513988.70190001</v>
      </c>
      <c r="E355" s="2">
        <v>170.51400000000001</v>
      </c>
      <c r="F355" t="s">
        <v>14</v>
      </c>
      <c r="G355" t="s">
        <v>25</v>
      </c>
      <c r="H355" t="s">
        <v>23</v>
      </c>
    </row>
    <row r="356" spans="1:8" x14ac:dyDescent="0.3">
      <c r="A356" t="s">
        <v>24</v>
      </c>
      <c r="B356" t="s">
        <v>66</v>
      </c>
      <c r="C356">
        <v>2021</v>
      </c>
      <c r="D356" s="1">
        <v>185281021.41119999</v>
      </c>
      <c r="E356" s="2">
        <v>185.28100000000001</v>
      </c>
      <c r="F356" t="s">
        <v>14</v>
      </c>
      <c r="G356" t="s">
        <v>25</v>
      </c>
      <c r="H356" t="s">
        <v>23</v>
      </c>
    </row>
    <row r="357" spans="1:8" x14ac:dyDescent="0.3">
      <c r="A357" t="s">
        <v>24</v>
      </c>
      <c r="B357" t="s">
        <v>66</v>
      </c>
      <c r="C357">
        <v>2022</v>
      </c>
      <c r="D357" s="1">
        <v>131933030.54080001</v>
      </c>
      <c r="E357" s="2">
        <v>131.93299999999999</v>
      </c>
      <c r="F357" t="s">
        <v>14</v>
      </c>
      <c r="G357" t="s">
        <v>25</v>
      </c>
      <c r="H357" t="s">
        <v>23</v>
      </c>
    </row>
    <row r="358" spans="1:8" x14ac:dyDescent="0.3">
      <c r="A358" t="s">
        <v>24</v>
      </c>
      <c r="B358" t="s">
        <v>66</v>
      </c>
      <c r="C358">
        <v>2023</v>
      </c>
      <c r="D358" s="1">
        <v>184475777.89140001</v>
      </c>
      <c r="E358" s="2">
        <v>184.47579999999999</v>
      </c>
      <c r="F358" t="s">
        <v>14</v>
      </c>
      <c r="G358" t="s">
        <v>25</v>
      </c>
      <c r="H358" t="s">
        <v>23</v>
      </c>
    </row>
    <row r="359" spans="1:8" x14ac:dyDescent="0.3">
      <c r="A359" t="s">
        <v>24</v>
      </c>
      <c r="B359" t="s">
        <v>66</v>
      </c>
      <c r="C359">
        <v>2024</v>
      </c>
      <c r="D359" s="1">
        <v>192964588.4438</v>
      </c>
      <c r="E359" s="2">
        <v>192.96459999999999</v>
      </c>
      <c r="F359" t="s">
        <v>14</v>
      </c>
      <c r="G359" t="s">
        <v>25</v>
      </c>
      <c r="H359" t="s">
        <v>23</v>
      </c>
    </row>
    <row r="360" spans="1:8" x14ac:dyDescent="0.3">
      <c r="A360" t="s">
        <v>24</v>
      </c>
      <c r="B360" t="s">
        <v>66</v>
      </c>
      <c r="C360">
        <v>2025</v>
      </c>
      <c r="D360" s="1">
        <v>107285465.5114</v>
      </c>
      <c r="E360" s="2">
        <v>107.2855</v>
      </c>
      <c r="F360" t="s">
        <v>14</v>
      </c>
      <c r="G360" t="s">
        <v>25</v>
      </c>
      <c r="H360" t="s">
        <v>23</v>
      </c>
    </row>
    <row r="361" spans="1:8" x14ac:dyDescent="0.3">
      <c r="A361" t="s">
        <v>26</v>
      </c>
      <c r="B361" t="s">
        <v>66</v>
      </c>
      <c r="C361">
        <v>2018</v>
      </c>
      <c r="D361" s="1">
        <v>25859362.397500001</v>
      </c>
      <c r="E361" s="2">
        <v>25.859400000000001</v>
      </c>
      <c r="F361" t="s">
        <v>14</v>
      </c>
      <c r="G361" t="s">
        <v>27</v>
      </c>
      <c r="H361" t="s">
        <v>23</v>
      </c>
    </row>
    <row r="362" spans="1:8" x14ac:dyDescent="0.3">
      <c r="A362" t="s">
        <v>26</v>
      </c>
      <c r="B362" t="s">
        <v>66</v>
      </c>
      <c r="C362">
        <v>2019</v>
      </c>
      <c r="D362" s="1">
        <v>23935116.483100001</v>
      </c>
      <c r="E362" s="2">
        <v>23.935099999999998</v>
      </c>
      <c r="F362" t="s">
        <v>14</v>
      </c>
      <c r="G362" t="s">
        <v>27</v>
      </c>
      <c r="H362" t="s">
        <v>23</v>
      </c>
    </row>
    <row r="363" spans="1:8" x14ac:dyDescent="0.3">
      <c r="A363" t="s">
        <v>26</v>
      </c>
      <c r="B363" t="s">
        <v>66</v>
      </c>
      <c r="C363">
        <v>2020</v>
      </c>
      <c r="D363" s="1">
        <v>36123767.593199998</v>
      </c>
      <c r="E363" s="2">
        <v>36.123800000000003</v>
      </c>
      <c r="F363" t="s">
        <v>14</v>
      </c>
      <c r="G363" t="s">
        <v>27</v>
      </c>
      <c r="H363" t="s">
        <v>23</v>
      </c>
    </row>
    <row r="364" spans="1:8" x14ac:dyDescent="0.3">
      <c r="A364" t="s">
        <v>26</v>
      </c>
      <c r="B364" t="s">
        <v>66</v>
      </c>
      <c r="C364">
        <v>2021</v>
      </c>
      <c r="D364" s="1">
        <v>31038834.671300001</v>
      </c>
      <c r="E364" s="2">
        <v>31.038799999999998</v>
      </c>
      <c r="F364" t="s">
        <v>14</v>
      </c>
      <c r="G364" t="s">
        <v>27</v>
      </c>
      <c r="H364" t="s">
        <v>23</v>
      </c>
    </row>
    <row r="365" spans="1:8" x14ac:dyDescent="0.3">
      <c r="A365" t="s">
        <v>26</v>
      </c>
      <c r="B365" t="s">
        <v>66</v>
      </c>
      <c r="C365">
        <v>2022</v>
      </c>
      <c r="D365" s="1">
        <v>23105153.806899998</v>
      </c>
      <c r="E365" s="2">
        <v>23.1052</v>
      </c>
      <c r="F365" t="s">
        <v>14</v>
      </c>
      <c r="G365" t="s">
        <v>27</v>
      </c>
      <c r="H365" t="s">
        <v>23</v>
      </c>
    </row>
    <row r="366" spans="1:8" x14ac:dyDescent="0.3">
      <c r="A366" t="s">
        <v>26</v>
      </c>
      <c r="B366" t="s">
        <v>66</v>
      </c>
      <c r="C366">
        <v>2023</v>
      </c>
      <c r="D366" s="1">
        <v>34028393.952</v>
      </c>
      <c r="E366" s="2">
        <v>34.028399999999998</v>
      </c>
      <c r="F366" t="s">
        <v>14</v>
      </c>
      <c r="G366" t="s">
        <v>27</v>
      </c>
      <c r="H366" t="s">
        <v>23</v>
      </c>
    </row>
    <row r="367" spans="1:8" x14ac:dyDescent="0.3">
      <c r="A367" t="s">
        <v>26</v>
      </c>
      <c r="B367" t="s">
        <v>66</v>
      </c>
      <c r="C367">
        <v>2024</v>
      </c>
      <c r="D367" s="1">
        <v>45879305.817400001</v>
      </c>
      <c r="E367" s="2">
        <v>45.879300000000001</v>
      </c>
      <c r="F367" t="s">
        <v>14</v>
      </c>
      <c r="G367" t="s">
        <v>27</v>
      </c>
      <c r="H367" t="s">
        <v>23</v>
      </c>
    </row>
    <row r="368" spans="1:8" x14ac:dyDescent="0.3">
      <c r="A368" t="s">
        <v>26</v>
      </c>
      <c r="B368" t="s">
        <v>66</v>
      </c>
      <c r="C368">
        <v>2025</v>
      </c>
      <c r="D368" s="1">
        <v>29896630.6952</v>
      </c>
      <c r="E368" s="2">
        <v>29.896599999999999</v>
      </c>
      <c r="F368" t="s">
        <v>14</v>
      </c>
      <c r="G368" t="s">
        <v>27</v>
      </c>
      <c r="H368" t="s">
        <v>23</v>
      </c>
    </row>
    <row r="369" spans="1:8" x14ac:dyDescent="0.3">
      <c r="A369" t="s">
        <v>28</v>
      </c>
      <c r="B369" t="s">
        <v>66</v>
      </c>
      <c r="C369">
        <v>2018</v>
      </c>
      <c r="D369" s="1">
        <v>4285001.5739000002</v>
      </c>
      <c r="E369" s="2">
        <v>4.2850000000000001</v>
      </c>
      <c r="F369" t="s">
        <v>14</v>
      </c>
      <c r="G369" t="s">
        <v>29</v>
      </c>
      <c r="H369" t="s">
        <v>23</v>
      </c>
    </row>
    <row r="370" spans="1:8" x14ac:dyDescent="0.3">
      <c r="A370" t="s">
        <v>28</v>
      </c>
      <c r="B370" t="s">
        <v>66</v>
      </c>
      <c r="C370">
        <v>2019</v>
      </c>
      <c r="D370" s="1">
        <v>4642595.8552000001</v>
      </c>
      <c r="E370" s="2">
        <v>4.6425999999999998</v>
      </c>
      <c r="F370" t="s">
        <v>14</v>
      </c>
      <c r="G370" t="s">
        <v>29</v>
      </c>
      <c r="H370" t="s">
        <v>23</v>
      </c>
    </row>
    <row r="371" spans="1:8" x14ac:dyDescent="0.3">
      <c r="A371" t="s">
        <v>28</v>
      </c>
      <c r="B371" t="s">
        <v>66</v>
      </c>
      <c r="C371">
        <v>2020</v>
      </c>
      <c r="D371" s="1">
        <v>6131143.3903000001</v>
      </c>
      <c r="E371" s="2">
        <v>6.1311</v>
      </c>
      <c r="F371" t="s">
        <v>14</v>
      </c>
      <c r="G371" t="s">
        <v>29</v>
      </c>
      <c r="H371" t="s">
        <v>23</v>
      </c>
    </row>
    <row r="372" spans="1:8" x14ac:dyDescent="0.3">
      <c r="A372" t="s">
        <v>28</v>
      </c>
      <c r="B372" t="s">
        <v>66</v>
      </c>
      <c r="C372">
        <v>2021</v>
      </c>
      <c r="D372" s="1">
        <v>7058310.9363000002</v>
      </c>
      <c r="E372" s="2">
        <v>7.0583</v>
      </c>
      <c r="F372" t="s">
        <v>14</v>
      </c>
      <c r="G372" t="s">
        <v>29</v>
      </c>
      <c r="H372" t="s">
        <v>23</v>
      </c>
    </row>
    <row r="373" spans="1:8" x14ac:dyDescent="0.3">
      <c r="A373" t="s">
        <v>28</v>
      </c>
      <c r="B373" t="s">
        <v>66</v>
      </c>
      <c r="C373">
        <v>2022</v>
      </c>
      <c r="D373" s="1">
        <v>2343336.3119000001</v>
      </c>
      <c r="E373" s="2">
        <v>2.3433000000000002</v>
      </c>
      <c r="F373" t="s">
        <v>14</v>
      </c>
      <c r="G373" t="s">
        <v>29</v>
      </c>
      <c r="H373" t="s">
        <v>23</v>
      </c>
    </row>
    <row r="374" spans="1:8" x14ac:dyDescent="0.3">
      <c r="A374" t="s">
        <v>28</v>
      </c>
      <c r="B374" t="s">
        <v>66</v>
      </c>
      <c r="C374">
        <v>2023</v>
      </c>
      <c r="D374" s="1">
        <v>653154.13540000003</v>
      </c>
      <c r="E374" s="2">
        <v>0.6532</v>
      </c>
      <c r="F374" t="s">
        <v>14</v>
      </c>
      <c r="G374" t="s">
        <v>29</v>
      </c>
      <c r="H374" t="s">
        <v>23</v>
      </c>
    </row>
    <row r="375" spans="1:8" x14ac:dyDescent="0.3">
      <c r="A375" t="s">
        <v>28</v>
      </c>
      <c r="B375" t="s">
        <v>66</v>
      </c>
      <c r="C375">
        <v>2024</v>
      </c>
      <c r="D375" s="1">
        <v>3276588.4569000001</v>
      </c>
      <c r="E375" s="2">
        <v>3.2766000000000002</v>
      </c>
      <c r="F375" t="s">
        <v>14</v>
      </c>
      <c r="G375" t="s">
        <v>29</v>
      </c>
      <c r="H375" t="s">
        <v>23</v>
      </c>
    </row>
    <row r="376" spans="1:8" x14ac:dyDescent="0.3">
      <c r="A376" t="s">
        <v>28</v>
      </c>
      <c r="B376" t="s">
        <v>66</v>
      </c>
      <c r="C376">
        <v>2025</v>
      </c>
      <c r="D376" s="1">
        <v>2177188.3686000002</v>
      </c>
      <c r="E376" s="2">
        <v>2.1772</v>
      </c>
      <c r="F376" t="s">
        <v>14</v>
      </c>
      <c r="G376" t="s">
        <v>29</v>
      </c>
      <c r="H376" t="s">
        <v>23</v>
      </c>
    </row>
    <row r="377" spans="1:8" x14ac:dyDescent="0.3">
      <c r="A377" t="s">
        <v>30</v>
      </c>
      <c r="B377" t="s">
        <v>66</v>
      </c>
      <c r="C377">
        <v>2018</v>
      </c>
      <c r="D377" s="1">
        <v>2601959.9048000001</v>
      </c>
      <c r="E377" s="2">
        <v>2.6019999999999999</v>
      </c>
      <c r="F377" t="s">
        <v>14</v>
      </c>
      <c r="G377" t="s">
        <v>31</v>
      </c>
      <c r="H377" t="s">
        <v>23</v>
      </c>
    </row>
    <row r="378" spans="1:8" x14ac:dyDescent="0.3">
      <c r="A378" t="s">
        <v>30</v>
      </c>
      <c r="B378" t="s">
        <v>66</v>
      </c>
      <c r="C378">
        <v>2019</v>
      </c>
      <c r="D378" s="1">
        <v>3041333.6751999999</v>
      </c>
      <c r="E378" s="2">
        <v>3.0413000000000001</v>
      </c>
      <c r="F378" t="s">
        <v>14</v>
      </c>
      <c r="G378" t="s">
        <v>31</v>
      </c>
      <c r="H378" t="s">
        <v>23</v>
      </c>
    </row>
    <row r="379" spans="1:8" x14ac:dyDescent="0.3">
      <c r="A379" t="s">
        <v>30</v>
      </c>
      <c r="B379" t="s">
        <v>66</v>
      </c>
      <c r="C379">
        <v>2020</v>
      </c>
      <c r="D379" s="1">
        <v>4726901.2096999995</v>
      </c>
      <c r="E379" s="2">
        <v>4.7268999999999997</v>
      </c>
      <c r="F379" t="s">
        <v>14</v>
      </c>
      <c r="G379" t="s">
        <v>31</v>
      </c>
      <c r="H379" t="s">
        <v>23</v>
      </c>
    </row>
    <row r="380" spans="1:8" x14ac:dyDescent="0.3">
      <c r="A380" t="s">
        <v>30</v>
      </c>
      <c r="B380" t="s">
        <v>66</v>
      </c>
      <c r="C380">
        <v>2021</v>
      </c>
      <c r="D380" s="1">
        <v>7813685.0028999997</v>
      </c>
      <c r="E380" s="2">
        <v>7.8136999999999999</v>
      </c>
      <c r="F380" t="s">
        <v>14</v>
      </c>
      <c r="G380" t="s">
        <v>31</v>
      </c>
      <c r="H380" t="s">
        <v>23</v>
      </c>
    </row>
    <row r="381" spans="1:8" x14ac:dyDescent="0.3">
      <c r="A381" t="s">
        <v>30</v>
      </c>
      <c r="B381" t="s">
        <v>66</v>
      </c>
      <c r="C381">
        <v>2022</v>
      </c>
      <c r="D381" s="1">
        <v>7936513.9945999999</v>
      </c>
      <c r="E381" s="2">
        <v>7.9364999999999997</v>
      </c>
      <c r="F381" t="s">
        <v>14</v>
      </c>
      <c r="G381" t="s">
        <v>31</v>
      </c>
      <c r="H381" t="s">
        <v>23</v>
      </c>
    </row>
    <row r="382" spans="1:8" x14ac:dyDescent="0.3">
      <c r="A382" t="s">
        <v>30</v>
      </c>
      <c r="B382" t="s">
        <v>66</v>
      </c>
      <c r="C382">
        <v>2023</v>
      </c>
      <c r="D382" s="1">
        <v>6275742.0299000004</v>
      </c>
      <c r="E382" s="2">
        <v>6.2756999999999996</v>
      </c>
      <c r="F382" t="s">
        <v>14</v>
      </c>
      <c r="G382" t="s">
        <v>31</v>
      </c>
      <c r="H382" t="s">
        <v>23</v>
      </c>
    </row>
    <row r="383" spans="1:8" x14ac:dyDescent="0.3">
      <c r="A383" t="s">
        <v>30</v>
      </c>
      <c r="B383" t="s">
        <v>66</v>
      </c>
      <c r="C383">
        <v>2024</v>
      </c>
      <c r="D383" s="1">
        <v>8863307.5818000007</v>
      </c>
      <c r="E383" s="2">
        <v>8.8633000000000006</v>
      </c>
      <c r="F383" t="s">
        <v>14</v>
      </c>
      <c r="G383" t="s">
        <v>31</v>
      </c>
      <c r="H383" t="s">
        <v>23</v>
      </c>
    </row>
    <row r="384" spans="1:8" x14ac:dyDescent="0.3">
      <c r="A384" t="s">
        <v>30</v>
      </c>
      <c r="B384" t="s">
        <v>66</v>
      </c>
      <c r="C384">
        <v>2025</v>
      </c>
      <c r="D384" s="1">
        <v>11903818.278200001</v>
      </c>
      <c r="E384" s="2">
        <v>11.9038</v>
      </c>
      <c r="F384" t="s">
        <v>14</v>
      </c>
      <c r="G384" t="s">
        <v>31</v>
      </c>
      <c r="H384" t="s">
        <v>23</v>
      </c>
    </row>
    <row r="385" spans="1:8" x14ac:dyDescent="0.3">
      <c r="A385" t="s">
        <v>56</v>
      </c>
      <c r="B385" t="s">
        <v>66</v>
      </c>
      <c r="C385">
        <v>2018</v>
      </c>
      <c r="D385" s="1">
        <v>4315960.5344000002</v>
      </c>
      <c r="E385" s="2">
        <v>4.3159999999999998</v>
      </c>
      <c r="F385" t="s">
        <v>14</v>
      </c>
      <c r="G385" t="s">
        <v>57</v>
      </c>
      <c r="H385" t="s">
        <v>23</v>
      </c>
    </row>
    <row r="386" spans="1:8" x14ac:dyDescent="0.3">
      <c r="A386" t="s">
        <v>56</v>
      </c>
      <c r="B386" t="s">
        <v>66</v>
      </c>
      <c r="C386">
        <v>2019</v>
      </c>
      <c r="D386" s="1">
        <v>4595455.1831999999</v>
      </c>
      <c r="E386" s="2">
        <v>4.5955000000000004</v>
      </c>
      <c r="F386" t="s">
        <v>14</v>
      </c>
      <c r="G386" t="s">
        <v>57</v>
      </c>
      <c r="H386" t="s">
        <v>23</v>
      </c>
    </row>
    <row r="387" spans="1:8" x14ac:dyDescent="0.3">
      <c r="A387" t="s">
        <v>56</v>
      </c>
      <c r="B387" t="s">
        <v>66</v>
      </c>
      <c r="C387">
        <v>2020</v>
      </c>
      <c r="D387" s="1">
        <v>7054320.6352000004</v>
      </c>
      <c r="E387" s="2">
        <v>7.0542999999999996</v>
      </c>
      <c r="F387" t="s">
        <v>14</v>
      </c>
      <c r="G387" t="s">
        <v>57</v>
      </c>
      <c r="H387" t="s">
        <v>23</v>
      </c>
    </row>
    <row r="388" spans="1:8" x14ac:dyDescent="0.3">
      <c r="A388" t="s">
        <v>56</v>
      </c>
      <c r="B388" t="s">
        <v>66</v>
      </c>
      <c r="C388">
        <v>2021</v>
      </c>
      <c r="D388" s="1">
        <v>10697803.063100001</v>
      </c>
      <c r="E388" s="2">
        <v>10.697800000000001</v>
      </c>
      <c r="F388" t="s">
        <v>14</v>
      </c>
      <c r="G388" t="s">
        <v>57</v>
      </c>
      <c r="H388" t="s">
        <v>23</v>
      </c>
    </row>
    <row r="389" spans="1:8" x14ac:dyDescent="0.3">
      <c r="A389" t="s">
        <v>56</v>
      </c>
      <c r="B389" t="s">
        <v>66</v>
      </c>
      <c r="C389">
        <v>2022</v>
      </c>
      <c r="D389" s="1">
        <v>7800675.3669999996</v>
      </c>
      <c r="E389" s="2">
        <v>7.8007</v>
      </c>
      <c r="F389" t="s">
        <v>14</v>
      </c>
      <c r="G389" t="s">
        <v>57</v>
      </c>
      <c r="H389" t="s">
        <v>23</v>
      </c>
    </row>
    <row r="390" spans="1:8" x14ac:dyDescent="0.3">
      <c r="A390" t="s">
        <v>56</v>
      </c>
      <c r="B390" t="s">
        <v>66</v>
      </c>
      <c r="C390">
        <v>2023</v>
      </c>
      <c r="D390" s="1">
        <v>12493.3352</v>
      </c>
      <c r="E390" s="2">
        <v>1.2500000000000001E-2</v>
      </c>
      <c r="F390" t="s">
        <v>14</v>
      </c>
      <c r="G390" t="s">
        <v>57</v>
      </c>
      <c r="H390" t="s">
        <v>23</v>
      </c>
    </row>
    <row r="391" spans="1:8" x14ac:dyDescent="0.3">
      <c r="A391" t="s">
        <v>56</v>
      </c>
      <c r="B391" t="s">
        <v>66</v>
      </c>
      <c r="C391">
        <v>2024</v>
      </c>
      <c r="D391" s="1">
        <v>14061.654</v>
      </c>
      <c r="E391" s="2">
        <v>1.41E-2</v>
      </c>
      <c r="F391" t="s">
        <v>14</v>
      </c>
      <c r="G391" t="s">
        <v>57</v>
      </c>
      <c r="H391" t="s">
        <v>23</v>
      </c>
    </row>
    <row r="392" spans="1:8" x14ac:dyDescent="0.3">
      <c r="A392" t="s">
        <v>32</v>
      </c>
      <c r="B392" t="s">
        <v>66</v>
      </c>
      <c r="C392">
        <v>2018</v>
      </c>
      <c r="D392" s="1">
        <v>23705526.947799999</v>
      </c>
      <c r="E392" s="2">
        <v>23.705500000000001</v>
      </c>
      <c r="F392" t="s">
        <v>14</v>
      </c>
      <c r="G392" t="s">
        <v>33</v>
      </c>
      <c r="H392" t="s">
        <v>23</v>
      </c>
    </row>
    <row r="393" spans="1:8" x14ac:dyDescent="0.3">
      <c r="A393" t="s">
        <v>32</v>
      </c>
      <c r="B393" t="s">
        <v>66</v>
      </c>
      <c r="C393">
        <v>2019</v>
      </c>
      <c r="D393" s="1">
        <v>27521479.327100001</v>
      </c>
      <c r="E393" s="2">
        <v>27.5215</v>
      </c>
      <c r="F393" t="s">
        <v>14</v>
      </c>
      <c r="G393" t="s">
        <v>33</v>
      </c>
      <c r="H393" t="s">
        <v>23</v>
      </c>
    </row>
    <row r="394" spans="1:8" x14ac:dyDescent="0.3">
      <c r="A394" t="s">
        <v>32</v>
      </c>
      <c r="B394" t="s">
        <v>66</v>
      </c>
      <c r="C394">
        <v>2020</v>
      </c>
      <c r="D394" s="1">
        <v>25654177.3259</v>
      </c>
      <c r="E394" s="2">
        <v>25.654199999999999</v>
      </c>
      <c r="F394" t="s">
        <v>14</v>
      </c>
      <c r="G394" t="s">
        <v>33</v>
      </c>
      <c r="H394" t="s">
        <v>23</v>
      </c>
    </row>
    <row r="395" spans="1:8" x14ac:dyDescent="0.3">
      <c r="A395" t="s">
        <v>32</v>
      </c>
      <c r="B395" t="s">
        <v>66</v>
      </c>
      <c r="C395">
        <v>2021</v>
      </c>
      <c r="D395" s="1">
        <v>36183307.675700001</v>
      </c>
      <c r="E395" s="2">
        <v>36.183300000000003</v>
      </c>
      <c r="F395" t="s">
        <v>14</v>
      </c>
      <c r="G395" t="s">
        <v>33</v>
      </c>
      <c r="H395" t="s">
        <v>23</v>
      </c>
    </row>
    <row r="396" spans="1:8" x14ac:dyDescent="0.3">
      <c r="A396" t="s">
        <v>32</v>
      </c>
      <c r="B396" t="s">
        <v>66</v>
      </c>
      <c r="C396">
        <v>2022</v>
      </c>
      <c r="D396" s="1">
        <v>22484636.530900002</v>
      </c>
      <c r="E396" s="2">
        <v>22.4846</v>
      </c>
      <c r="F396" t="s">
        <v>14</v>
      </c>
      <c r="G396" t="s">
        <v>33</v>
      </c>
      <c r="H396" t="s">
        <v>23</v>
      </c>
    </row>
    <row r="397" spans="1:8" x14ac:dyDescent="0.3">
      <c r="A397" t="s">
        <v>32</v>
      </c>
      <c r="B397" t="s">
        <v>66</v>
      </c>
      <c r="C397">
        <v>2023</v>
      </c>
      <c r="D397" s="1">
        <v>40866992.8662</v>
      </c>
      <c r="E397" s="2">
        <v>40.866999999999997</v>
      </c>
      <c r="F397" t="s">
        <v>14</v>
      </c>
      <c r="G397" t="s">
        <v>33</v>
      </c>
      <c r="H397" t="s">
        <v>23</v>
      </c>
    </row>
    <row r="398" spans="1:8" x14ac:dyDescent="0.3">
      <c r="A398" t="s">
        <v>32</v>
      </c>
      <c r="B398" t="s">
        <v>66</v>
      </c>
      <c r="C398">
        <v>2024</v>
      </c>
      <c r="D398" s="1">
        <v>37997460.646399997</v>
      </c>
      <c r="E398" s="2">
        <v>37.997500000000002</v>
      </c>
      <c r="F398" t="s">
        <v>14</v>
      </c>
      <c r="G398" t="s">
        <v>33</v>
      </c>
      <c r="H398" t="s">
        <v>23</v>
      </c>
    </row>
    <row r="399" spans="1:8" x14ac:dyDescent="0.3">
      <c r="A399" t="s">
        <v>32</v>
      </c>
      <c r="B399" t="s">
        <v>66</v>
      </c>
      <c r="C399">
        <v>2025</v>
      </c>
      <c r="D399" s="1">
        <v>26933487.540100001</v>
      </c>
      <c r="E399" s="2">
        <v>26.933499999999999</v>
      </c>
      <c r="F399" t="s">
        <v>14</v>
      </c>
      <c r="G399" t="s">
        <v>33</v>
      </c>
      <c r="H399" t="s">
        <v>23</v>
      </c>
    </row>
    <row r="400" spans="1:8" x14ac:dyDescent="0.3">
      <c r="A400" t="s">
        <v>58</v>
      </c>
      <c r="B400" t="s">
        <v>66</v>
      </c>
      <c r="C400">
        <v>2018</v>
      </c>
      <c r="D400" s="1">
        <v>25221840.122400001</v>
      </c>
      <c r="E400" s="2">
        <v>25.221800000000002</v>
      </c>
      <c r="F400" t="s">
        <v>14</v>
      </c>
      <c r="G400" t="s">
        <v>59</v>
      </c>
      <c r="H400" t="s">
        <v>23</v>
      </c>
    </row>
    <row r="401" spans="1:8" x14ac:dyDescent="0.3">
      <c r="A401" t="s">
        <v>58</v>
      </c>
      <c r="B401" t="s">
        <v>66</v>
      </c>
      <c r="C401">
        <v>2019</v>
      </c>
      <c r="D401" s="1">
        <v>42845786.445299998</v>
      </c>
      <c r="E401" s="2">
        <v>42.845799999999997</v>
      </c>
      <c r="F401" t="s">
        <v>14</v>
      </c>
      <c r="G401" t="s">
        <v>59</v>
      </c>
      <c r="H401" t="s">
        <v>23</v>
      </c>
    </row>
    <row r="402" spans="1:8" x14ac:dyDescent="0.3">
      <c r="A402" t="s">
        <v>58</v>
      </c>
      <c r="B402" t="s">
        <v>66</v>
      </c>
      <c r="C402">
        <v>2020</v>
      </c>
      <c r="D402" s="1">
        <v>47709496.352300003</v>
      </c>
      <c r="E402" s="2">
        <v>47.709499999999998</v>
      </c>
      <c r="F402" t="s">
        <v>14</v>
      </c>
      <c r="G402" t="s">
        <v>59</v>
      </c>
      <c r="H402" t="s">
        <v>23</v>
      </c>
    </row>
    <row r="403" spans="1:8" x14ac:dyDescent="0.3">
      <c r="A403" t="s">
        <v>58</v>
      </c>
      <c r="B403" t="s">
        <v>66</v>
      </c>
      <c r="C403">
        <v>2021</v>
      </c>
      <c r="D403" s="1">
        <v>60941562.692199998</v>
      </c>
      <c r="E403" s="2">
        <v>60.941600000000001</v>
      </c>
      <c r="F403" t="s">
        <v>14</v>
      </c>
      <c r="G403" t="s">
        <v>59</v>
      </c>
      <c r="H403" t="s">
        <v>23</v>
      </c>
    </row>
    <row r="404" spans="1:8" x14ac:dyDescent="0.3">
      <c r="A404" t="s">
        <v>58</v>
      </c>
      <c r="B404" t="s">
        <v>66</v>
      </c>
      <c r="C404">
        <v>2022</v>
      </c>
      <c r="D404" s="1">
        <v>54675914.9199</v>
      </c>
      <c r="E404" s="2">
        <v>54.675899999999999</v>
      </c>
      <c r="F404" t="s">
        <v>14</v>
      </c>
      <c r="G404" t="s">
        <v>59</v>
      </c>
      <c r="H404" t="s">
        <v>23</v>
      </c>
    </row>
    <row r="405" spans="1:8" x14ac:dyDescent="0.3">
      <c r="A405" t="s">
        <v>58</v>
      </c>
      <c r="B405" t="s">
        <v>66</v>
      </c>
      <c r="C405">
        <v>2023</v>
      </c>
      <c r="D405" s="1">
        <v>71165552.604499996</v>
      </c>
      <c r="E405" s="2">
        <v>71.165599999999998</v>
      </c>
      <c r="F405" t="s">
        <v>14</v>
      </c>
      <c r="G405" t="s">
        <v>59</v>
      </c>
      <c r="H405" t="s">
        <v>23</v>
      </c>
    </row>
    <row r="406" spans="1:8" x14ac:dyDescent="0.3">
      <c r="A406" t="s">
        <v>58</v>
      </c>
      <c r="B406" t="s">
        <v>66</v>
      </c>
      <c r="C406">
        <v>2024</v>
      </c>
      <c r="D406" s="1">
        <v>83007859.266299993</v>
      </c>
      <c r="E406" s="2">
        <v>83.007900000000006</v>
      </c>
      <c r="F406" t="s">
        <v>14</v>
      </c>
      <c r="G406" t="s">
        <v>59</v>
      </c>
      <c r="H406" t="s">
        <v>23</v>
      </c>
    </row>
    <row r="407" spans="1:8" x14ac:dyDescent="0.3">
      <c r="A407" t="s">
        <v>58</v>
      </c>
      <c r="B407" t="s">
        <v>66</v>
      </c>
      <c r="C407">
        <v>2025</v>
      </c>
      <c r="D407" s="1">
        <v>55853818.133500002</v>
      </c>
      <c r="E407" s="2">
        <v>55.8538</v>
      </c>
      <c r="F407" t="s">
        <v>14</v>
      </c>
      <c r="G407" t="s">
        <v>59</v>
      </c>
      <c r="H407" t="s">
        <v>23</v>
      </c>
    </row>
    <row r="408" spans="1:8" x14ac:dyDescent="0.3">
      <c r="A408" t="s">
        <v>34</v>
      </c>
      <c r="B408" t="s">
        <v>66</v>
      </c>
      <c r="C408">
        <v>2018</v>
      </c>
      <c r="D408" s="1">
        <v>11682449.9087</v>
      </c>
      <c r="E408" s="2">
        <v>11.682399999999999</v>
      </c>
      <c r="F408" t="s">
        <v>14</v>
      </c>
      <c r="G408" t="s">
        <v>35</v>
      </c>
      <c r="H408" t="s">
        <v>23</v>
      </c>
    </row>
    <row r="409" spans="1:8" x14ac:dyDescent="0.3">
      <c r="A409" t="s">
        <v>34</v>
      </c>
      <c r="B409" t="s">
        <v>66</v>
      </c>
      <c r="C409">
        <v>2021</v>
      </c>
      <c r="D409" s="1">
        <v>1390047.1756</v>
      </c>
      <c r="E409" s="2">
        <v>1.39</v>
      </c>
      <c r="F409" t="s">
        <v>14</v>
      </c>
      <c r="G409" t="s">
        <v>35</v>
      </c>
      <c r="H409" t="s">
        <v>23</v>
      </c>
    </row>
    <row r="410" spans="1:8" x14ac:dyDescent="0.3">
      <c r="A410" t="s">
        <v>34</v>
      </c>
      <c r="B410" t="s">
        <v>66</v>
      </c>
      <c r="C410">
        <v>2022</v>
      </c>
      <c r="D410" s="1">
        <v>1215815.9861000001</v>
      </c>
      <c r="E410" s="2">
        <v>1.2158</v>
      </c>
      <c r="F410" t="s">
        <v>14</v>
      </c>
      <c r="G410" t="s">
        <v>35</v>
      </c>
      <c r="H410" t="s">
        <v>23</v>
      </c>
    </row>
    <row r="411" spans="1:8" x14ac:dyDescent="0.3">
      <c r="A411" t="s">
        <v>34</v>
      </c>
      <c r="B411" t="s">
        <v>66</v>
      </c>
      <c r="C411">
        <v>2023</v>
      </c>
      <c r="D411" s="1">
        <v>1561666.8959999999</v>
      </c>
      <c r="E411" s="2">
        <v>1.5617000000000001</v>
      </c>
      <c r="F411" t="s">
        <v>14</v>
      </c>
      <c r="G411" t="s">
        <v>35</v>
      </c>
      <c r="H411" t="s">
        <v>23</v>
      </c>
    </row>
    <row r="412" spans="1:8" x14ac:dyDescent="0.3">
      <c r="A412" t="s">
        <v>34</v>
      </c>
      <c r="B412" t="s">
        <v>66</v>
      </c>
      <c r="C412">
        <v>2024</v>
      </c>
      <c r="D412" s="1">
        <v>1757706.7535999999</v>
      </c>
      <c r="E412" s="2">
        <v>1.7577</v>
      </c>
      <c r="F412" t="s">
        <v>14</v>
      </c>
      <c r="G412" t="s">
        <v>35</v>
      </c>
      <c r="H412" t="s">
        <v>23</v>
      </c>
    </row>
    <row r="413" spans="1:8" x14ac:dyDescent="0.3">
      <c r="A413" t="s">
        <v>34</v>
      </c>
      <c r="B413" t="s">
        <v>66</v>
      </c>
      <c r="C413">
        <v>2025</v>
      </c>
      <c r="D413" s="1">
        <v>1288763.0989000001</v>
      </c>
      <c r="E413" s="2">
        <v>1.2887999999999999</v>
      </c>
      <c r="F413" t="s">
        <v>14</v>
      </c>
      <c r="G413" t="s">
        <v>35</v>
      </c>
      <c r="H413" t="s">
        <v>23</v>
      </c>
    </row>
    <row r="414" spans="1:8" x14ac:dyDescent="0.3">
      <c r="A414" t="s">
        <v>36</v>
      </c>
      <c r="B414" t="s">
        <v>66</v>
      </c>
      <c r="C414">
        <v>2018</v>
      </c>
      <c r="D414" s="1">
        <v>16657038.543500001</v>
      </c>
      <c r="E414" s="2">
        <v>16.657</v>
      </c>
      <c r="F414" t="s">
        <v>14</v>
      </c>
      <c r="G414" t="s">
        <v>37</v>
      </c>
      <c r="H414" t="s">
        <v>38</v>
      </c>
    </row>
    <row r="415" spans="1:8" x14ac:dyDescent="0.3">
      <c r="A415" t="s">
        <v>36</v>
      </c>
      <c r="B415" t="s">
        <v>66</v>
      </c>
      <c r="C415">
        <v>2019</v>
      </c>
      <c r="D415" s="1">
        <v>15137105.4188</v>
      </c>
      <c r="E415" s="2">
        <v>15.1371</v>
      </c>
      <c r="F415" t="s">
        <v>14</v>
      </c>
      <c r="G415" t="s">
        <v>37</v>
      </c>
      <c r="H415" t="s">
        <v>38</v>
      </c>
    </row>
    <row r="416" spans="1:8" x14ac:dyDescent="0.3">
      <c r="A416" t="s">
        <v>36</v>
      </c>
      <c r="B416" t="s">
        <v>66</v>
      </c>
      <c r="C416">
        <v>2020</v>
      </c>
      <c r="D416" s="1">
        <v>15285102.851</v>
      </c>
      <c r="E416" s="2">
        <v>15.2851</v>
      </c>
      <c r="F416" t="s">
        <v>14</v>
      </c>
      <c r="G416" t="s">
        <v>37</v>
      </c>
      <c r="H416" t="s">
        <v>38</v>
      </c>
    </row>
    <row r="417" spans="1:8" x14ac:dyDescent="0.3">
      <c r="A417" t="s">
        <v>36</v>
      </c>
      <c r="B417" t="s">
        <v>66</v>
      </c>
      <c r="C417">
        <v>2021</v>
      </c>
      <c r="D417" s="1">
        <v>16281435.1524</v>
      </c>
      <c r="E417" s="2">
        <v>16.281400000000001</v>
      </c>
      <c r="F417" t="s">
        <v>14</v>
      </c>
      <c r="G417" t="s">
        <v>37</v>
      </c>
      <c r="H417" t="s">
        <v>38</v>
      </c>
    </row>
    <row r="418" spans="1:8" x14ac:dyDescent="0.3">
      <c r="A418" t="s">
        <v>36</v>
      </c>
      <c r="B418" t="s">
        <v>66</v>
      </c>
      <c r="C418">
        <v>2022</v>
      </c>
      <c r="D418" s="1">
        <v>17960135.7454</v>
      </c>
      <c r="E418" s="2">
        <v>17.960100000000001</v>
      </c>
      <c r="F418" t="s">
        <v>14</v>
      </c>
      <c r="G418" t="s">
        <v>37</v>
      </c>
      <c r="H418" t="s">
        <v>38</v>
      </c>
    </row>
    <row r="419" spans="1:8" x14ac:dyDescent="0.3">
      <c r="A419" t="s">
        <v>36</v>
      </c>
      <c r="B419" t="s">
        <v>66</v>
      </c>
      <c r="C419">
        <v>2023</v>
      </c>
      <c r="D419" s="1">
        <v>21137652.0724</v>
      </c>
      <c r="E419" s="2">
        <v>21.137699999999999</v>
      </c>
      <c r="F419" t="s">
        <v>14</v>
      </c>
      <c r="G419" t="s">
        <v>37</v>
      </c>
      <c r="H419" t="s">
        <v>38</v>
      </c>
    </row>
    <row r="420" spans="1:8" x14ac:dyDescent="0.3">
      <c r="A420" t="s">
        <v>36</v>
      </c>
      <c r="B420" t="s">
        <v>66</v>
      </c>
      <c r="C420">
        <v>2024</v>
      </c>
      <c r="D420" s="1">
        <v>223159609.33340001</v>
      </c>
      <c r="E420" s="2">
        <v>223.15960000000001</v>
      </c>
      <c r="F420" t="s">
        <v>14</v>
      </c>
      <c r="G420" t="s">
        <v>37</v>
      </c>
      <c r="H420" t="s">
        <v>38</v>
      </c>
    </row>
    <row r="421" spans="1:8" x14ac:dyDescent="0.3">
      <c r="A421" t="s">
        <v>36</v>
      </c>
      <c r="B421" t="s">
        <v>66</v>
      </c>
      <c r="C421">
        <v>2025</v>
      </c>
      <c r="D421" s="1">
        <v>156578568.81659999</v>
      </c>
      <c r="E421" s="2">
        <v>156.57859999999999</v>
      </c>
      <c r="F421" t="s">
        <v>14</v>
      </c>
      <c r="G421" t="s">
        <v>37</v>
      </c>
      <c r="H421" t="s">
        <v>38</v>
      </c>
    </row>
    <row r="422" spans="1:8" x14ac:dyDescent="0.3">
      <c r="A422" t="s">
        <v>60</v>
      </c>
      <c r="B422" t="s">
        <v>66</v>
      </c>
      <c r="C422">
        <v>2018</v>
      </c>
      <c r="D422" s="1">
        <v>571333.54319999996</v>
      </c>
      <c r="E422" s="2">
        <v>0.57130000000000003</v>
      </c>
      <c r="F422" t="s">
        <v>14</v>
      </c>
      <c r="G422" t="s">
        <v>61</v>
      </c>
      <c r="H422" t="s">
        <v>38</v>
      </c>
    </row>
    <row r="423" spans="1:8" x14ac:dyDescent="0.3">
      <c r="A423" t="s">
        <v>60</v>
      </c>
      <c r="B423" t="s">
        <v>66</v>
      </c>
      <c r="C423">
        <v>2019</v>
      </c>
      <c r="D423" s="1">
        <v>538316.06050000002</v>
      </c>
      <c r="E423" s="2">
        <v>0.5383</v>
      </c>
      <c r="F423" t="s">
        <v>14</v>
      </c>
      <c r="G423" t="s">
        <v>61</v>
      </c>
      <c r="H423" t="s">
        <v>38</v>
      </c>
    </row>
    <row r="424" spans="1:8" x14ac:dyDescent="0.3">
      <c r="A424" t="s">
        <v>60</v>
      </c>
      <c r="B424" t="s">
        <v>66</v>
      </c>
      <c r="C424">
        <v>2020</v>
      </c>
      <c r="D424" s="1">
        <v>664142.27960000001</v>
      </c>
      <c r="E424" s="2">
        <v>0.66410000000000002</v>
      </c>
      <c r="F424" t="s">
        <v>14</v>
      </c>
      <c r="G424" t="s">
        <v>61</v>
      </c>
      <c r="H424" t="s">
        <v>38</v>
      </c>
    </row>
    <row r="425" spans="1:8" x14ac:dyDescent="0.3">
      <c r="A425" t="s">
        <v>60</v>
      </c>
      <c r="B425" t="s">
        <v>66</v>
      </c>
      <c r="C425">
        <v>2021</v>
      </c>
      <c r="D425" s="1">
        <v>687610.00280000002</v>
      </c>
      <c r="E425" s="2">
        <v>0.68759999999999999</v>
      </c>
      <c r="F425" t="s">
        <v>14</v>
      </c>
      <c r="G425" t="s">
        <v>61</v>
      </c>
      <c r="H425" t="s">
        <v>38</v>
      </c>
    </row>
    <row r="426" spans="1:8" x14ac:dyDescent="0.3">
      <c r="A426" t="s">
        <v>60</v>
      </c>
      <c r="B426" t="s">
        <v>66</v>
      </c>
      <c r="C426">
        <v>2022</v>
      </c>
      <c r="D426" s="1">
        <v>604665.81709999999</v>
      </c>
      <c r="E426" s="2">
        <v>0.60470000000000002</v>
      </c>
      <c r="F426" t="s">
        <v>14</v>
      </c>
      <c r="G426" t="s">
        <v>61</v>
      </c>
      <c r="H426" t="s">
        <v>38</v>
      </c>
    </row>
    <row r="427" spans="1:8" x14ac:dyDescent="0.3">
      <c r="A427" t="s">
        <v>60</v>
      </c>
      <c r="B427" t="s">
        <v>66</v>
      </c>
      <c r="C427">
        <v>2023</v>
      </c>
      <c r="D427" s="1">
        <v>841217.90130000003</v>
      </c>
      <c r="E427" s="2">
        <v>0.84119999999999995</v>
      </c>
      <c r="F427" t="s">
        <v>14</v>
      </c>
      <c r="G427" t="s">
        <v>61</v>
      </c>
      <c r="H427" t="s">
        <v>38</v>
      </c>
    </row>
    <row r="428" spans="1:8" x14ac:dyDescent="0.3">
      <c r="A428" t="s">
        <v>60</v>
      </c>
      <c r="B428" t="s">
        <v>66</v>
      </c>
      <c r="C428">
        <v>2024</v>
      </c>
      <c r="D428" s="1">
        <v>785109.01659999997</v>
      </c>
      <c r="E428" s="2">
        <v>0.78510000000000002</v>
      </c>
      <c r="F428" t="s">
        <v>14</v>
      </c>
      <c r="G428" t="s">
        <v>61</v>
      </c>
      <c r="H428" t="s">
        <v>38</v>
      </c>
    </row>
    <row r="429" spans="1:8" x14ac:dyDescent="0.3">
      <c r="A429" t="s">
        <v>60</v>
      </c>
      <c r="B429" t="s">
        <v>66</v>
      </c>
      <c r="C429">
        <v>2025</v>
      </c>
      <c r="D429" s="1">
        <v>604859.48109999998</v>
      </c>
      <c r="E429" s="2">
        <v>0.60489999999999999</v>
      </c>
      <c r="F429" t="s">
        <v>14</v>
      </c>
      <c r="G429" t="s">
        <v>61</v>
      </c>
      <c r="H429" t="s">
        <v>38</v>
      </c>
    </row>
    <row r="430" spans="1:8" x14ac:dyDescent="0.3">
      <c r="A430" t="s">
        <v>73</v>
      </c>
      <c r="B430" t="s">
        <v>66</v>
      </c>
      <c r="C430">
        <v>2018</v>
      </c>
      <c r="D430" s="1">
        <v>533728.79819999996</v>
      </c>
      <c r="E430" s="2">
        <v>0.53369999999999995</v>
      </c>
      <c r="F430" t="s">
        <v>14</v>
      </c>
      <c r="G430" t="s">
        <v>74</v>
      </c>
      <c r="H430" t="s">
        <v>38</v>
      </c>
    </row>
    <row r="431" spans="1:8" x14ac:dyDescent="0.3">
      <c r="A431" t="s">
        <v>73</v>
      </c>
      <c r="B431" t="s">
        <v>66</v>
      </c>
      <c r="C431">
        <v>2019</v>
      </c>
      <c r="D431" s="1">
        <v>848520.71550000005</v>
      </c>
      <c r="E431" s="2">
        <v>0.84850000000000003</v>
      </c>
      <c r="F431" t="s">
        <v>14</v>
      </c>
      <c r="G431" t="s">
        <v>74</v>
      </c>
      <c r="H431" t="s">
        <v>38</v>
      </c>
    </row>
    <row r="432" spans="1:8" x14ac:dyDescent="0.3">
      <c r="A432" t="s">
        <v>73</v>
      </c>
      <c r="B432" t="s">
        <v>66</v>
      </c>
      <c r="C432">
        <v>2020</v>
      </c>
      <c r="D432" s="1">
        <v>231655.00690000001</v>
      </c>
      <c r="E432" s="2">
        <v>0.23169999999999999</v>
      </c>
      <c r="F432" t="s">
        <v>14</v>
      </c>
      <c r="G432" t="s">
        <v>74</v>
      </c>
      <c r="H432" t="s">
        <v>38</v>
      </c>
    </row>
    <row r="433" spans="1:8" x14ac:dyDescent="0.3">
      <c r="A433" t="s">
        <v>73</v>
      </c>
      <c r="B433" t="s">
        <v>66</v>
      </c>
      <c r="C433">
        <v>2021</v>
      </c>
      <c r="D433" s="1">
        <v>1465016.0496</v>
      </c>
      <c r="E433" s="2">
        <v>1.4650000000000001</v>
      </c>
      <c r="F433" t="s">
        <v>14</v>
      </c>
      <c r="G433" t="s">
        <v>74</v>
      </c>
      <c r="H433" t="s">
        <v>38</v>
      </c>
    </row>
    <row r="434" spans="1:8" x14ac:dyDescent="0.3">
      <c r="A434" t="s">
        <v>73</v>
      </c>
      <c r="B434" t="s">
        <v>66</v>
      </c>
      <c r="C434">
        <v>2022</v>
      </c>
      <c r="D434" s="1">
        <v>1314224.0145</v>
      </c>
      <c r="E434" s="2">
        <v>1.3142</v>
      </c>
      <c r="F434" t="s">
        <v>14</v>
      </c>
      <c r="G434" t="s">
        <v>74</v>
      </c>
      <c r="H434" t="s">
        <v>38</v>
      </c>
    </row>
    <row r="435" spans="1:8" x14ac:dyDescent="0.3">
      <c r="A435" t="s">
        <v>73</v>
      </c>
      <c r="B435" t="s">
        <v>66</v>
      </c>
      <c r="C435">
        <v>2023</v>
      </c>
      <c r="D435" s="1">
        <v>1424635.8552000001</v>
      </c>
      <c r="E435" s="2">
        <v>1.4246000000000001</v>
      </c>
      <c r="F435" t="s">
        <v>14</v>
      </c>
      <c r="G435" t="s">
        <v>74</v>
      </c>
      <c r="H435" t="s">
        <v>38</v>
      </c>
    </row>
    <row r="436" spans="1:8" x14ac:dyDescent="0.3">
      <c r="A436" t="s">
        <v>73</v>
      </c>
      <c r="B436" t="s">
        <v>66</v>
      </c>
      <c r="C436">
        <v>2024</v>
      </c>
      <c r="D436" s="1">
        <v>1713737.7131000001</v>
      </c>
      <c r="E436" s="2">
        <v>1.7137</v>
      </c>
      <c r="F436" t="s">
        <v>14</v>
      </c>
      <c r="G436" t="s">
        <v>74</v>
      </c>
      <c r="H436" t="s">
        <v>38</v>
      </c>
    </row>
    <row r="437" spans="1:8" x14ac:dyDescent="0.3">
      <c r="A437" t="s">
        <v>73</v>
      </c>
      <c r="B437" t="s">
        <v>66</v>
      </c>
      <c r="C437">
        <v>2025</v>
      </c>
      <c r="D437" s="1">
        <v>1407790.5597000001</v>
      </c>
      <c r="E437" s="2">
        <v>1.4077999999999999</v>
      </c>
      <c r="F437" t="s">
        <v>14</v>
      </c>
      <c r="G437" t="s">
        <v>74</v>
      </c>
      <c r="H437" t="s">
        <v>38</v>
      </c>
    </row>
    <row r="438" spans="1:8" x14ac:dyDescent="0.3">
      <c r="A438" t="s">
        <v>39</v>
      </c>
      <c r="B438" t="s">
        <v>66</v>
      </c>
      <c r="C438">
        <v>2018</v>
      </c>
      <c r="D438" s="1">
        <v>67423873.908999994</v>
      </c>
      <c r="E438" s="2">
        <v>67.423900000000003</v>
      </c>
      <c r="F438" t="s">
        <v>14</v>
      </c>
      <c r="G438" t="s">
        <v>40</v>
      </c>
      <c r="H438" t="s">
        <v>38</v>
      </c>
    </row>
    <row r="439" spans="1:8" x14ac:dyDescent="0.3">
      <c r="A439" t="s">
        <v>39</v>
      </c>
      <c r="B439" t="s">
        <v>66</v>
      </c>
      <c r="C439">
        <v>2019</v>
      </c>
      <c r="D439" s="1">
        <v>67694412.748699993</v>
      </c>
      <c r="E439" s="2">
        <v>67.694400000000002</v>
      </c>
      <c r="F439" t="s">
        <v>14</v>
      </c>
      <c r="G439" t="s">
        <v>40</v>
      </c>
      <c r="H439" t="s">
        <v>38</v>
      </c>
    </row>
    <row r="440" spans="1:8" x14ac:dyDescent="0.3">
      <c r="A440" t="s">
        <v>39</v>
      </c>
      <c r="B440" t="s">
        <v>66</v>
      </c>
      <c r="C440">
        <v>2020</v>
      </c>
      <c r="D440" s="1">
        <v>110053503.6505</v>
      </c>
      <c r="E440" s="2">
        <v>110.0535</v>
      </c>
      <c r="F440" t="s">
        <v>14</v>
      </c>
      <c r="G440" t="s">
        <v>40</v>
      </c>
      <c r="H440" t="s">
        <v>38</v>
      </c>
    </row>
    <row r="441" spans="1:8" x14ac:dyDescent="0.3">
      <c r="A441" t="s">
        <v>39</v>
      </c>
      <c r="B441" t="s">
        <v>66</v>
      </c>
      <c r="C441">
        <v>2021</v>
      </c>
      <c r="D441" s="1">
        <v>71901250.409500003</v>
      </c>
      <c r="E441" s="2">
        <v>71.901300000000006</v>
      </c>
      <c r="F441" t="s">
        <v>14</v>
      </c>
      <c r="G441" t="s">
        <v>40</v>
      </c>
      <c r="H441" t="s">
        <v>38</v>
      </c>
    </row>
    <row r="442" spans="1:8" x14ac:dyDescent="0.3">
      <c r="A442" t="s">
        <v>39</v>
      </c>
      <c r="B442" t="s">
        <v>66</v>
      </c>
      <c r="C442">
        <v>2022</v>
      </c>
      <c r="D442" s="1">
        <v>52303709.141099997</v>
      </c>
      <c r="E442" s="2">
        <v>52.303699999999999</v>
      </c>
      <c r="F442" t="s">
        <v>14</v>
      </c>
      <c r="G442" t="s">
        <v>40</v>
      </c>
      <c r="H442" t="s">
        <v>38</v>
      </c>
    </row>
    <row r="443" spans="1:8" x14ac:dyDescent="0.3">
      <c r="A443" t="s">
        <v>39</v>
      </c>
      <c r="B443" t="s">
        <v>66</v>
      </c>
      <c r="C443">
        <v>2023</v>
      </c>
      <c r="D443" s="1">
        <v>104635579.0037</v>
      </c>
      <c r="E443" s="2">
        <v>104.6356</v>
      </c>
      <c r="F443" t="s">
        <v>14</v>
      </c>
      <c r="G443" t="s">
        <v>40</v>
      </c>
      <c r="H443" t="s">
        <v>38</v>
      </c>
    </row>
    <row r="444" spans="1:8" x14ac:dyDescent="0.3">
      <c r="A444" t="s">
        <v>39</v>
      </c>
      <c r="B444" t="s">
        <v>66</v>
      </c>
      <c r="C444">
        <v>2024</v>
      </c>
      <c r="D444" s="1">
        <v>138813685.50189999</v>
      </c>
      <c r="E444" s="2">
        <v>138.81370000000001</v>
      </c>
      <c r="F444" t="s">
        <v>14</v>
      </c>
      <c r="G444" t="s">
        <v>40</v>
      </c>
      <c r="H444" t="s">
        <v>38</v>
      </c>
    </row>
    <row r="445" spans="1:8" x14ac:dyDescent="0.3">
      <c r="A445" t="s">
        <v>39</v>
      </c>
      <c r="B445" t="s">
        <v>66</v>
      </c>
      <c r="C445">
        <v>2025</v>
      </c>
      <c r="D445" s="1">
        <v>87496990.026899993</v>
      </c>
      <c r="E445" s="2">
        <v>87.497</v>
      </c>
      <c r="F445" t="s">
        <v>14</v>
      </c>
      <c r="G445" t="s">
        <v>40</v>
      </c>
      <c r="H445" t="s">
        <v>38</v>
      </c>
    </row>
    <row r="446" spans="1:8" x14ac:dyDescent="0.3">
      <c r="A446" t="s">
        <v>41</v>
      </c>
      <c r="B446" t="s">
        <v>66</v>
      </c>
      <c r="C446">
        <v>2018</v>
      </c>
      <c r="D446" s="1">
        <v>208490798.9601</v>
      </c>
      <c r="E446" s="2">
        <v>208.49080000000001</v>
      </c>
      <c r="F446" t="s">
        <v>14</v>
      </c>
      <c r="G446" t="s">
        <v>42</v>
      </c>
      <c r="H446" t="s">
        <v>43</v>
      </c>
    </row>
    <row r="447" spans="1:8" x14ac:dyDescent="0.3">
      <c r="A447" t="s">
        <v>41</v>
      </c>
      <c r="B447" t="s">
        <v>66</v>
      </c>
      <c r="C447">
        <v>2019</v>
      </c>
      <c r="D447" s="1">
        <v>216632238.8082</v>
      </c>
      <c r="E447" s="2">
        <v>216.63220000000001</v>
      </c>
      <c r="F447" t="s">
        <v>14</v>
      </c>
      <c r="G447" t="s">
        <v>42</v>
      </c>
      <c r="H447" t="s">
        <v>43</v>
      </c>
    </row>
    <row r="448" spans="1:8" x14ac:dyDescent="0.3">
      <c r="A448" t="s">
        <v>41</v>
      </c>
      <c r="B448" t="s">
        <v>66</v>
      </c>
      <c r="C448">
        <v>2020</v>
      </c>
      <c r="D448" s="1">
        <v>353443572.85479999</v>
      </c>
      <c r="E448" s="2">
        <v>353.4436</v>
      </c>
      <c r="F448" t="s">
        <v>14</v>
      </c>
      <c r="G448" t="s">
        <v>42</v>
      </c>
      <c r="H448" t="s">
        <v>43</v>
      </c>
    </row>
    <row r="449" spans="1:8" x14ac:dyDescent="0.3">
      <c r="A449" t="s">
        <v>41</v>
      </c>
      <c r="B449" t="s">
        <v>66</v>
      </c>
      <c r="C449">
        <v>2021</v>
      </c>
      <c r="D449" s="1">
        <v>300268752.53649998</v>
      </c>
      <c r="E449" s="2">
        <v>300.2688</v>
      </c>
      <c r="F449" t="s">
        <v>14</v>
      </c>
      <c r="G449" t="s">
        <v>42</v>
      </c>
      <c r="H449" t="s">
        <v>43</v>
      </c>
    </row>
    <row r="450" spans="1:8" x14ac:dyDescent="0.3">
      <c r="A450" t="s">
        <v>41</v>
      </c>
      <c r="B450" t="s">
        <v>66</v>
      </c>
      <c r="C450">
        <v>2022</v>
      </c>
      <c r="D450" s="1">
        <v>232588340.13699999</v>
      </c>
      <c r="E450" s="2">
        <v>232.5883</v>
      </c>
      <c r="F450" t="s">
        <v>14</v>
      </c>
      <c r="G450" t="s">
        <v>42</v>
      </c>
      <c r="H450" t="s">
        <v>43</v>
      </c>
    </row>
    <row r="451" spans="1:8" x14ac:dyDescent="0.3">
      <c r="A451" t="s">
        <v>41</v>
      </c>
      <c r="B451" t="s">
        <v>66</v>
      </c>
      <c r="C451">
        <v>2023</v>
      </c>
      <c r="D451" s="1">
        <v>345649410.43349999</v>
      </c>
      <c r="E451" s="2">
        <v>345.64940000000001</v>
      </c>
      <c r="F451" t="s">
        <v>14</v>
      </c>
      <c r="G451" t="s">
        <v>42</v>
      </c>
      <c r="H451" t="s">
        <v>43</v>
      </c>
    </row>
    <row r="452" spans="1:8" x14ac:dyDescent="0.3">
      <c r="A452" t="s">
        <v>41</v>
      </c>
      <c r="B452" t="s">
        <v>66</v>
      </c>
      <c r="C452">
        <v>2024</v>
      </c>
      <c r="D452" s="1">
        <v>338404753.27869999</v>
      </c>
      <c r="E452" s="2">
        <v>338.40480000000002</v>
      </c>
      <c r="F452" t="s">
        <v>14</v>
      </c>
      <c r="G452" t="s">
        <v>42</v>
      </c>
      <c r="H452" t="s">
        <v>43</v>
      </c>
    </row>
    <row r="453" spans="1:8" x14ac:dyDescent="0.3">
      <c r="A453" t="s">
        <v>41</v>
      </c>
      <c r="B453" t="s">
        <v>66</v>
      </c>
      <c r="C453">
        <v>2025</v>
      </c>
      <c r="D453" s="1">
        <v>219632451.84740001</v>
      </c>
      <c r="E453" s="2">
        <v>219.63249999999999</v>
      </c>
      <c r="F453" t="s">
        <v>14</v>
      </c>
      <c r="G453" t="s">
        <v>42</v>
      </c>
      <c r="H453" t="s">
        <v>43</v>
      </c>
    </row>
    <row r="454" spans="1:8" x14ac:dyDescent="0.3">
      <c r="A454" t="s">
        <v>62</v>
      </c>
      <c r="B454" t="s">
        <v>66</v>
      </c>
      <c r="C454">
        <v>2018</v>
      </c>
      <c r="D454" s="1">
        <v>1384066154.5785999</v>
      </c>
      <c r="E454" s="2">
        <v>1384.0662</v>
      </c>
      <c r="F454" t="s">
        <v>14</v>
      </c>
      <c r="G454" t="s">
        <v>63</v>
      </c>
      <c r="H454" t="s">
        <v>43</v>
      </c>
    </row>
    <row r="455" spans="1:8" x14ac:dyDescent="0.3">
      <c r="A455" t="s">
        <v>62</v>
      </c>
      <c r="B455" t="s">
        <v>66</v>
      </c>
      <c r="C455">
        <v>2019</v>
      </c>
      <c r="D455" s="1">
        <v>1434920112.2809999</v>
      </c>
      <c r="E455" s="2">
        <v>1434.9201</v>
      </c>
      <c r="F455" t="s">
        <v>14</v>
      </c>
      <c r="G455" t="s">
        <v>63</v>
      </c>
      <c r="H455" t="s">
        <v>43</v>
      </c>
    </row>
    <row r="456" spans="1:8" x14ac:dyDescent="0.3">
      <c r="A456" t="s">
        <v>62</v>
      </c>
      <c r="B456" t="s">
        <v>66</v>
      </c>
      <c r="C456">
        <v>2020</v>
      </c>
      <c r="D456" s="1">
        <v>2264473082.2051001</v>
      </c>
      <c r="E456" s="2">
        <v>2264.4731000000002</v>
      </c>
      <c r="F456" t="s">
        <v>14</v>
      </c>
      <c r="G456" t="s">
        <v>63</v>
      </c>
      <c r="H456" t="s">
        <v>43</v>
      </c>
    </row>
    <row r="457" spans="1:8" x14ac:dyDescent="0.3">
      <c r="A457" t="s">
        <v>62</v>
      </c>
      <c r="B457" t="s">
        <v>66</v>
      </c>
      <c r="C457">
        <v>2021</v>
      </c>
      <c r="D457" s="1">
        <v>2092372285.4347</v>
      </c>
      <c r="E457" s="2">
        <v>2092.3723</v>
      </c>
      <c r="F457" t="s">
        <v>14</v>
      </c>
      <c r="G457" t="s">
        <v>63</v>
      </c>
      <c r="H457" t="s">
        <v>43</v>
      </c>
    </row>
    <row r="458" spans="1:8" x14ac:dyDescent="0.3">
      <c r="A458" t="s">
        <v>62</v>
      </c>
      <c r="B458" t="s">
        <v>66</v>
      </c>
      <c r="C458">
        <v>2022</v>
      </c>
      <c r="D458" s="1">
        <v>1689531461.2535</v>
      </c>
      <c r="E458" s="2">
        <v>1689.5315000000001</v>
      </c>
      <c r="F458" t="s">
        <v>14</v>
      </c>
      <c r="G458" t="s">
        <v>63</v>
      </c>
      <c r="H458" t="s">
        <v>43</v>
      </c>
    </row>
    <row r="459" spans="1:8" x14ac:dyDescent="0.3">
      <c r="A459" t="s">
        <v>62</v>
      </c>
      <c r="B459" t="s">
        <v>66</v>
      </c>
      <c r="C459">
        <v>2023</v>
      </c>
      <c r="D459" s="1">
        <v>2240719849.8603001</v>
      </c>
      <c r="E459" s="2">
        <v>2240.7197999999999</v>
      </c>
      <c r="F459" t="s">
        <v>14</v>
      </c>
      <c r="G459" t="s">
        <v>63</v>
      </c>
      <c r="H459" t="s">
        <v>43</v>
      </c>
    </row>
    <row r="460" spans="1:8" x14ac:dyDescent="0.3">
      <c r="A460" t="s">
        <v>62</v>
      </c>
      <c r="B460" t="s">
        <v>66</v>
      </c>
      <c r="C460">
        <v>2024</v>
      </c>
      <c r="D460" s="1">
        <v>2464057980.2911</v>
      </c>
      <c r="E460" s="2">
        <v>2464.058</v>
      </c>
      <c r="F460" t="s">
        <v>14</v>
      </c>
      <c r="G460" t="s">
        <v>63</v>
      </c>
      <c r="H460" t="s">
        <v>43</v>
      </c>
    </row>
    <row r="461" spans="1:8" x14ac:dyDescent="0.3">
      <c r="A461" t="s">
        <v>62</v>
      </c>
      <c r="B461" t="s">
        <v>66</v>
      </c>
      <c r="C461">
        <v>2025</v>
      </c>
      <c r="D461" s="1">
        <v>1791676983.5202</v>
      </c>
      <c r="E461" s="2">
        <v>1791.6769999999999</v>
      </c>
      <c r="F461" t="s">
        <v>14</v>
      </c>
      <c r="G461" t="s">
        <v>63</v>
      </c>
      <c r="H461" t="s">
        <v>43</v>
      </c>
    </row>
    <row r="462" spans="1:8" x14ac:dyDescent="0.3">
      <c r="A462" t="s">
        <v>64</v>
      </c>
      <c r="B462" t="s">
        <v>66</v>
      </c>
      <c r="C462">
        <v>2018</v>
      </c>
      <c r="D462" s="1">
        <v>11618419905.709801</v>
      </c>
      <c r="E462" s="2">
        <v>11618.419900000001</v>
      </c>
      <c r="F462" t="s">
        <v>14</v>
      </c>
      <c r="G462" t="s">
        <v>65</v>
      </c>
      <c r="H462" t="s">
        <v>43</v>
      </c>
    </row>
    <row r="463" spans="1:8" x14ac:dyDescent="0.3">
      <c r="A463" t="s">
        <v>64</v>
      </c>
      <c r="B463" t="s">
        <v>66</v>
      </c>
      <c r="C463">
        <v>2019</v>
      </c>
      <c r="D463" s="1">
        <v>10588562001.905199</v>
      </c>
      <c r="E463" s="2">
        <v>10588.562</v>
      </c>
      <c r="F463" t="s">
        <v>14</v>
      </c>
      <c r="G463" t="s">
        <v>65</v>
      </c>
      <c r="H463" t="s">
        <v>43</v>
      </c>
    </row>
    <row r="464" spans="1:8" x14ac:dyDescent="0.3">
      <c r="A464" t="s">
        <v>64</v>
      </c>
      <c r="B464" t="s">
        <v>66</v>
      </c>
      <c r="C464">
        <v>2020</v>
      </c>
      <c r="D464" s="1">
        <v>16256850554.200001</v>
      </c>
      <c r="E464" s="2">
        <v>16256.8506</v>
      </c>
      <c r="F464" t="s">
        <v>14</v>
      </c>
      <c r="G464" t="s">
        <v>65</v>
      </c>
      <c r="H464" t="s">
        <v>43</v>
      </c>
    </row>
    <row r="465" spans="1:8" x14ac:dyDescent="0.3">
      <c r="A465" t="s">
        <v>64</v>
      </c>
      <c r="B465" t="s">
        <v>66</v>
      </c>
      <c r="C465">
        <v>2021</v>
      </c>
      <c r="D465" s="1">
        <v>14330888083.2642</v>
      </c>
      <c r="E465" s="2">
        <v>14330.8881</v>
      </c>
      <c r="F465" t="s">
        <v>14</v>
      </c>
      <c r="G465" t="s">
        <v>65</v>
      </c>
      <c r="H465" t="s">
        <v>43</v>
      </c>
    </row>
    <row r="466" spans="1:8" x14ac:dyDescent="0.3">
      <c r="A466" t="s">
        <v>64</v>
      </c>
      <c r="B466" t="s">
        <v>66</v>
      </c>
      <c r="C466">
        <v>2022</v>
      </c>
      <c r="D466" s="1">
        <v>11335195800.758699</v>
      </c>
      <c r="E466" s="2">
        <v>11335.1958</v>
      </c>
      <c r="F466" t="s">
        <v>14</v>
      </c>
      <c r="G466" t="s">
        <v>65</v>
      </c>
      <c r="H466" t="s">
        <v>43</v>
      </c>
    </row>
    <row r="467" spans="1:8" x14ac:dyDescent="0.3">
      <c r="A467" t="s">
        <v>64</v>
      </c>
      <c r="B467" t="s">
        <v>66</v>
      </c>
      <c r="C467">
        <v>2023</v>
      </c>
      <c r="D467" s="1">
        <v>13954251950.821199</v>
      </c>
      <c r="E467" s="2">
        <v>13954.252</v>
      </c>
      <c r="F467" t="s">
        <v>14</v>
      </c>
      <c r="G467" t="s">
        <v>65</v>
      </c>
      <c r="H467" t="s">
        <v>43</v>
      </c>
    </row>
    <row r="468" spans="1:8" x14ac:dyDescent="0.3">
      <c r="A468" t="s">
        <v>64</v>
      </c>
      <c r="B468" t="s">
        <v>66</v>
      </c>
      <c r="C468">
        <v>2024</v>
      </c>
      <c r="D468" s="1">
        <v>16501967781.0455</v>
      </c>
      <c r="E468" s="2">
        <v>16501.967799999999</v>
      </c>
      <c r="F468" t="s">
        <v>14</v>
      </c>
      <c r="G468" t="s">
        <v>65</v>
      </c>
      <c r="H468" t="s">
        <v>43</v>
      </c>
    </row>
    <row r="469" spans="1:8" x14ac:dyDescent="0.3">
      <c r="A469" t="s">
        <v>64</v>
      </c>
      <c r="B469" t="s">
        <v>66</v>
      </c>
      <c r="C469">
        <v>2025</v>
      </c>
      <c r="D469" s="1">
        <v>16129991288.2041</v>
      </c>
      <c r="E469" s="2">
        <v>16129.9913</v>
      </c>
      <c r="F469" t="s">
        <v>14</v>
      </c>
      <c r="G469" t="s">
        <v>65</v>
      </c>
      <c r="H469" t="s">
        <v>43</v>
      </c>
    </row>
    <row r="470" spans="1:8" x14ac:dyDescent="0.3">
      <c r="A470" t="s">
        <v>44</v>
      </c>
      <c r="B470" t="s">
        <v>66</v>
      </c>
      <c r="C470">
        <v>2018</v>
      </c>
      <c r="D470" s="1">
        <v>109491812.22849999</v>
      </c>
      <c r="E470" s="2">
        <v>109.4918</v>
      </c>
      <c r="F470" t="s">
        <v>14</v>
      </c>
      <c r="G470" t="s">
        <v>45</v>
      </c>
      <c r="H470" t="s">
        <v>46</v>
      </c>
    </row>
    <row r="471" spans="1:8" x14ac:dyDescent="0.3">
      <c r="A471" t="s">
        <v>44</v>
      </c>
      <c r="B471" t="s">
        <v>66</v>
      </c>
      <c r="C471">
        <v>2019</v>
      </c>
      <c r="D471" s="1">
        <v>79606497.773800001</v>
      </c>
      <c r="E471" s="2">
        <v>79.606499999999997</v>
      </c>
      <c r="F471" t="s">
        <v>14</v>
      </c>
      <c r="G471" t="s">
        <v>45</v>
      </c>
      <c r="H471" t="s">
        <v>46</v>
      </c>
    </row>
    <row r="472" spans="1:8" x14ac:dyDescent="0.3">
      <c r="A472" t="s">
        <v>44</v>
      </c>
      <c r="B472" t="s">
        <v>66</v>
      </c>
      <c r="C472">
        <v>2020</v>
      </c>
      <c r="D472" s="1">
        <v>102729128.7842</v>
      </c>
      <c r="E472" s="2">
        <v>102.7291</v>
      </c>
      <c r="F472" t="s">
        <v>14</v>
      </c>
      <c r="G472" t="s">
        <v>45</v>
      </c>
      <c r="H472" t="s">
        <v>46</v>
      </c>
    </row>
    <row r="473" spans="1:8" x14ac:dyDescent="0.3">
      <c r="A473" t="s">
        <v>44</v>
      </c>
      <c r="B473" t="s">
        <v>66</v>
      </c>
      <c r="C473">
        <v>2021</v>
      </c>
      <c r="D473" s="1">
        <v>120311305.9716</v>
      </c>
      <c r="E473" s="2">
        <v>120.3113</v>
      </c>
      <c r="F473" t="s">
        <v>14</v>
      </c>
      <c r="G473" t="s">
        <v>45</v>
      </c>
      <c r="H473" t="s">
        <v>46</v>
      </c>
    </row>
    <row r="474" spans="1:8" x14ac:dyDescent="0.3">
      <c r="A474" t="s">
        <v>44</v>
      </c>
      <c r="B474" t="s">
        <v>66</v>
      </c>
      <c r="C474">
        <v>2022</v>
      </c>
      <c r="D474" s="1">
        <v>97575626.556999996</v>
      </c>
      <c r="E474" s="2">
        <v>97.575599999999994</v>
      </c>
      <c r="F474" t="s">
        <v>14</v>
      </c>
      <c r="G474" t="s">
        <v>45</v>
      </c>
      <c r="H474" t="s">
        <v>46</v>
      </c>
    </row>
    <row r="475" spans="1:8" x14ac:dyDescent="0.3">
      <c r="A475" t="s">
        <v>44</v>
      </c>
      <c r="B475" t="s">
        <v>66</v>
      </c>
      <c r="C475">
        <v>2023</v>
      </c>
      <c r="D475" s="1">
        <v>75381896.257799998</v>
      </c>
      <c r="E475" s="2">
        <v>75.381900000000002</v>
      </c>
      <c r="F475" t="s">
        <v>14</v>
      </c>
      <c r="G475" t="s">
        <v>45</v>
      </c>
      <c r="H475" t="s">
        <v>46</v>
      </c>
    </row>
    <row r="476" spans="1:8" x14ac:dyDescent="0.3">
      <c r="A476" t="s">
        <v>44</v>
      </c>
      <c r="B476" t="s">
        <v>66</v>
      </c>
      <c r="C476">
        <v>2024</v>
      </c>
      <c r="D476" s="1">
        <v>137274553.84580001</v>
      </c>
      <c r="E476" s="2">
        <v>137.27459999999999</v>
      </c>
      <c r="F476" t="s">
        <v>14</v>
      </c>
      <c r="G476" t="s">
        <v>45</v>
      </c>
      <c r="H476" t="s">
        <v>46</v>
      </c>
    </row>
    <row r="477" spans="1:8" x14ac:dyDescent="0.3">
      <c r="A477" t="s">
        <v>44</v>
      </c>
      <c r="B477" t="s">
        <v>66</v>
      </c>
      <c r="C477">
        <v>2025</v>
      </c>
      <c r="D477" s="1">
        <v>143501193.53960001</v>
      </c>
      <c r="E477" s="2">
        <v>143.50120000000001</v>
      </c>
      <c r="F477" t="s">
        <v>14</v>
      </c>
      <c r="G477" t="s">
        <v>45</v>
      </c>
      <c r="H477" t="s">
        <v>46</v>
      </c>
    </row>
    <row r="478" spans="1:8" x14ac:dyDescent="0.3">
      <c r="A478" t="s">
        <v>47</v>
      </c>
      <c r="B478" t="s">
        <v>66</v>
      </c>
      <c r="C478">
        <v>2018</v>
      </c>
      <c r="D478" s="1">
        <v>605793943.05630004</v>
      </c>
      <c r="E478" s="2">
        <v>605.79390000000001</v>
      </c>
      <c r="F478" t="s">
        <v>14</v>
      </c>
      <c r="G478" t="s">
        <v>48</v>
      </c>
      <c r="H478" t="s">
        <v>46</v>
      </c>
    </row>
    <row r="479" spans="1:8" x14ac:dyDescent="0.3">
      <c r="A479" t="s">
        <v>47</v>
      </c>
      <c r="B479" t="s">
        <v>66</v>
      </c>
      <c r="C479">
        <v>2019</v>
      </c>
      <c r="D479" s="1">
        <v>684821680.92200005</v>
      </c>
      <c r="E479" s="2">
        <v>684.82169999999996</v>
      </c>
      <c r="F479" t="s">
        <v>14</v>
      </c>
      <c r="G479" t="s">
        <v>48</v>
      </c>
      <c r="H479" t="s">
        <v>46</v>
      </c>
    </row>
    <row r="480" spans="1:8" x14ac:dyDescent="0.3">
      <c r="A480" t="s">
        <v>47</v>
      </c>
      <c r="B480" t="s">
        <v>66</v>
      </c>
      <c r="C480">
        <v>2020</v>
      </c>
      <c r="D480" s="1">
        <v>785120682.45940006</v>
      </c>
      <c r="E480" s="2">
        <v>785.12070000000006</v>
      </c>
      <c r="F480" t="s">
        <v>14</v>
      </c>
      <c r="G480" t="s">
        <v>48</v>
      </c>
      <c r="H480" t="s">
        <v>46</v>
      </c>
    </row>
    <row r="481" spans="1:8" x14ac:dyDescent="0.3">
      <c r="A481" t="s">
        <v>47</v>
      </c>
      <c r="B481" t="s">
        <v>66</v>
      </c>
      <c r="C481">
        <v>2021</v>
      </c>
      <c r="D481" s="1">
        <v>649563593.48749995</v>
      </c>
      <c r="E481" s="2">
        <v>649.56359999999995</v>
      </c>
      <c r="F481" t="s">
        <v>14</v>
      </c>
      <c r="G481" t="s">
        <v>48</v>
      </c>
      <c r="H481" t="s">
        <v>46</v>
      </c>
    </row>
    <row r="482" spans="1:8" x14ac:dyDescent="0.3">
      <c r="A482" t="s">
        <v>47</v>
      </c>
      <c r="B482" t="s">
        <v>66</v>
      </c>
      <c r="C482">
        <v>2022</v>
      </c>
      <c r="D482" s="1">
        <v>497154651.00199997</v>
      </c>
      <c r="E482" s="2">
        <v>497.15469999999999</v>
      </c>
      <c r="F482" t="s">
        <v>14</v>
      </c>
      <c r="G482" t="s">
        <v>48</v>
      </c>
      <c r="H482" t="s">
        <v>46</v>
      </c>
    </row>
    <row r="483" spans="1:8" x14ac:dyDescent="0.3">
      <c r="A483" t="s">
        <v>47</v>
      </c>
      <c r="B483" t="s">
        <v>66</v>
      </c>
      <c r="C483">
        <v>2023</v>
      </c>
      <c r="D483" s="1">
        <v>732104337.53320003</v>
      </c>
      <c r="E483" s="2">
        <v>732.10429999999997</v>
      </c>
      <c r="F483" t="s">
        <v>14</v>
      </c>
      <c r="G483" t="s">
        <v>48</v>
      </c>
      <c r="H483" t="s">
        <v>46</v>
      </c>
    </row>
    <row r="484" spans="1:8" x14ac:dyDescent="0.3">
      <c r="A484" t="s">
        <v>47</v>
      </c>
      <c r="B484" t="s">
        <v>66</v>
      </c>
      <c r="C484">
        <v>2024</v>
      </c>
      <c r="D484" s="1">
        <v>949342281.85739994</v>
      </c>
      <c r="E484" s="2">
        <v>949.34230000000002</v>
      </c>
      <c r="F484" t="s">
        <v>14</v>
      </c>
      <c r="G484" t="s">
        <v>48</v>
      </c>
      <c r="H484" t="s">
        <v>46</v>
      </c>
    </row>
    <row r="485" spans="1:8" x14ac:dyDescent="0.3">
      <c r="A485" t="s">
        <v>47</v>
      </c>
      <c r="B485" t="s">
        <v>66</v>
      </c>
      <c r="C485">
        <v>2025</v>
      </c>
      <c r="D485" s="1">
        <v>781014808.81110001</v>
      </c>
      <c r="E485" s="2">
        <v>781.01480000000004</v>
      </c>
      <c r="F485" t="s">
        <v>14</v>
      </c>
      <c r="G485" t="s">
        <v>48</v>
      </c>
      <c r="H485" t="s">
        <v>46</v>
      </c>
    </row>
    <row r="486" spans="1:8" x14ac:dyDescent="0.3">
      <c r="A486" t="s">
        <v>49</v>
      </c>
      <c r="B486" t="s">
        <v>66</v>
      </c>
      <c r="C486">
        <v>2018</v>
      </c>
      <c r="D486" s="1">
        <v>182258402.19510001</v>
      </c>
      <c r="E486" s="2">
        <v>182.25839999999999</v>
      </c>
      <c r="F486" t="s">
        <v>14</v>
      </c>
      <c r="G486" t="s">
        <v>50</v>
      </c>
      <c r="H486" t="s">
        <v>46</v>
      </c>
    </row>
    <row r="487" spans="1:8" x14ac:dyDescent="0.3">
      <c r="A487" t="s">
        <v>49</v>
      </c>
      <c r="B487" t="s">
        <v>66</v>
      </c>
      <c r="C487">
        <v>2019</v>
      </c>
      <c r="D487" s="1">
        <v>131669451.772</v>
      </c>
      <c r="E487" s="2">
        <v>131.6695</v>
      </c>
      <c r="F487" t="s">
        <v>14</v>
      </c>
      <c r="G487" t="s">
        <v>50</v>
      </c>
      <c r="H487" t="s">
        <v>46</v>
      </c>
    </row>
    <row r="488" spans="1:8" x14ac:dyDescent="0.3">
      <c r="A488" t="s">
        <v>49</v>
      </c>
      <c r="B488" t="s">
        <v>66</v>
      </c>
      <c r="C488">
        <v>2020</v>
      </c>
      <c r="D488" s="1">
        <v>207070846.4041</v>
      </c>
      <c r="E488" s="2">
        <v>207.07079999999999</v>
      </c>
      <c r="F488" t="s">
        <v>14</v>
      </c>
      <c r="G488" t="s">
        <v>50</v>
      </c>
      <c r="H488" t="s">
        <v>46</v>
      </c>
    </row>
    <row r="489" spans="1:8" x14ac:dyDescent="0.3">
      <c r="A489" t="s">
        <v>49</v>
      </c>
      <c r="B489" t="s">
        <v>66</v>
      </c>
      <c r="C489">
        <v>2021</v>
      </c>
      <c r="D489" s="1">
        <v>247878484.9339</v>
      </c>
      <c r="E489" s="2">
        <v>247.8785</v>
      </c>
      <c r="F489" t="s">
        <v>14</v>
      </c>
      <c r="G489" t="s">
        <v>50</v>
      </c>
      <c r="H489" t="s">
        <v>46</v>
      </c>
    </row>
    <row r="490" spans="1:8" x14ac:dyDescent="0.3">
      <c r="A490" t="s">
        <v>49</v>
      </c>
      <c r="B490" t="s">
        <v>66</v>
      </c>
      <c r="C490">
        <v>2022</v>
      </c>
      <c r="D490" s="1">
        <v>177288171.9384</v>
      </c>
      <c r="E490" s="2">
        <v>177.28819999999999</v>
      </c>
      <c r="F490" t="s">
        <v>14</v>
      </c>
      <c r="G490" t="s">
        <v>50</v>
      </c>
      <c r="H490" t="s">
        <v>46</v>
      </c>
    </row>
    <row r="491" spans="1:8" x14ac:dyDescent="0.3">
      <c r="A491" t="s">
        <v>49</v>
      </c>
      <c r="B491" t="s">
        <v>66</v>
      </c>
      <c r="C491">
        <v>2023</v>
      </c>
      <c r="D491" s="1">
        <v>202343048.90009999</v>
      </c>
      <c r="E491" s="2">
        <v>202.34299999999999</v>
      </c>
      <c r="F491" t="s">
        <v>14</v>
      </c>
      <c r="G491" t="s">
        <v>50</v>
      </c>
      <c r="H491" t="s">
        <v>46</v>
      </c>
    </row>
    <row r="492" spans="1:8" x14ac:dyDescent="0.3">
      <c r="A492" t="s">
        <v>49</v>
      </c>
      <c r="B492" t="s">
        <v>66</v>
      </c>
      <c r="C492">
        <v>2024</v>
      </c>
      <c r="D492" s="1">
        <v>300918839.78829998</v>
      </c>
      <c r="E492" s="2">
        <v>300.91879999999998</v>
      </c>
      <c r="F492" t="s">
        <v>14</v>
      </c>
      <c r="G492" t="s">
        <v>50</v>
      </c>
      <c r="H492" t="s">
        <v>46</v>
      </c>
    </row>
    <row r="493" spans="1:8" x14ac:dyDescent="0.3">
      <c r="A493" t="s">
        <v>49</v>
      </c>
      <c r="B493" t="s">
        <v>66</v>
      </c>
      <c r="C493">
        <v>2025</v>
      </c>
      <c r="D493" s="1">
        <v>222504854.13260001</v>
      </c>
      <c r="E493" s="2">
        <v>222.50489999999999</v>
      </c>
      <c r="F493" t="s">
        <v>14</v>
      </c>
      <c r="G493" t="s">
        <v>50</v>
      </c>
      <c r="H493" t="s">
        <v>46</v>
      </c>
    </row>
    <row r="494" spans="1:8" x14ac:dyDescent="0.3">
      <c r="A494" t="s">
        <v>51</v>
      </c>
      <c r="B494" t="s">
        <v>66</v>
      </c>
      <c r="C494">
        <v>2018</v>
      </c>
      <c r="D494" s="1">
        <v>16515694935.042999</v>
      </c>
      <c r="E494" s="2">
        <v>16515.694899999999</v>
      </c>
      <c r="F494" t="s">
        <v>14</v>
      </c>
      <c r="G494" t="s">
        <v>52</v>
      </c>
      <c r="H494" t="s">
        <v>52</v>
      </c>
    </row>
    <row r="495" spans="1:8" x14ac:dyDescent="0.3">
      <c r="A495" t="s">
        <v>51</v>
      </c>
      <c r="B495" t="s">
        <v>66</v>
      </c>
      <c r="C495">
        <v>2019</v>
      </c>
      <c r="D495" s="1">
        <v>15600755593.5124</v>
      </c>
      <c r="E495" s="2">
        <v>15600.7556</v>
      </c>
      <c r="F495" t="s">
        <v>14</v>
      </c>
      <c r="G495" t="s">
        <v>52</v>
      </c>
      <c r="H495" t="s">
        <v>52</v>
      </c>
    </row>
    <row r="496" spans="1:8" x14ac:dyDescent="0.3">
      <c r="A496" t="s">
        <v>51</v>
      </c>
      <c r="B496" t="s">
        <v>66</v>
      </c>
      <c r="C496">
        <v>2020</v>
      </c>
      <c r="D496" s="1">
        <v>21513893906.988998</v>
      </c>
      <c r="E496" s="2">
        <v>21513.893899999999</v>
      </c>
      <c r="F496" t="s">
        <v>14</v>
      </c>
      <c r="G496" t="s">
        <v>52</v>
      </c>
      <c r="H496" t="s">
        <v>52</v>
      </c>
    </row>
    <row r="497" spans="1:8" x14ac:dyDescent="0.3">
      <c r="A497" t="s">
        <v>51</v>
      </c>
      <c r="B497" t="s">
        <v>66</v>
      </c>
      <c r="C497">
        <v>2021</v>
      </c>
      <c r="D497" s="1">
        <v>21537005431.728802</v>
      </c>
      <c r="E497" s="2">
        <v>21537.005399999998</v>
      </c>
      <c r="F497" t="s">
        <v>14</v>
      </c>
      <c r="G497" t="s">
        <v>52</v>
      </c>
      <c r="H497" t="s">
        <v>52</v>
      </c>
    </row>
    <row r="498" spans="1:8" x14ac:dyDescent="0.3">
      <c r="A498" t="s">
        <v>51</v>
      </c>
      <c r="B498" t="s">
        <v>66</v>
      </c>
      <c r="C498">
        <v>2022</v>
      </c>
      <c r="D498" s="1">
        <v>17277956115.525002</v>
      </c>
      <c r="E498" s="2">
        <v>17277.956099999999</v>
      </c>
      <c r="F498" t="s">
        <v>14</v>
      </c>
      <c r="G498" t="s">
        <v>52</v>
      </c>
      <c r="H498" t="s">
        <v>52</v>
      </c>
    </row>
    <row r="499" spans="1:8" x14ac:dyDescent="0.3">
      <c r="A499" t="s">
        <v>51</v>
      </c>
      <c r="B499" t="s">
        <v>66</v>
      </c>
      <c r="C499">
        <v>2023</v>
      </c>
      <c r="D499" s="1">
        <v>21410488541.940498</v>
      </c>
      <c r="E499" s="2">
        <v>21410.488499999999</v>
      </c>
      <c r="F499" t="s">
        <v>14</v>
      </c>
      <c r="G499" t="s">
        <v>52</v>
      </c>
      <c r="H499" t="s">
        <v>52</v>
      </c>
    </row>
    <row r="500" spans="1:8" x14ac:dyDescent="0.3">
      <c r="A500" t="s">
        <v>51</v>
      </c>
      <c r="B500" t="s">
        <v>66</v>
      </c>
      <c r="C500">
        <v>2024</v>
      </c>
      <c r="D500" s="1">
        <v>24822578509.436501</v>
      </c>
      <c r="E500" s="2">
        <v>24822.5785</v>
      </c>
      <c r="F500" t="s">
        <v>14</v>
      </c>
      <c r="G500" t="s">
        <v>52</v>
      </c>
      <c r="H500" t="s">
        <v>52</v>
      </c>
    </row>
    <row r="501" spans="1:8" x14ac:dyDescent="0.3">
      <c r="A501" t="s">
        <v>51</v>
      </c>
      <c r="B501" t="s">
        <v>66</v>
      </c>
      <c r="C501">
        <v>2025</v>
      </c>
      <c r="D501" s="1">
        <v>21597174492.694599</v>
      </c>
      <c r="E501" s="2">
        <v>21597.174500000001</v>
      </c>
      <c r="F501" t="s">
        <v>14</v>
      </c>
      <c r="G501" t="s">
        <v>52</v>
      </c>
      <c r="H501" t="s">
        <v>52</v>
      </c>
    </row>
    <row r="502" spans="1:8" x14ac:dyDescent="0.3">
      <c r="A502" t="s">
        <v>12</v>
      </c>
      <c r="B502" t="s">
        <v>75</v>
      </c>
      <c r="C502">
        <v>2018</v>
      </c>
      <c r="D502" s="1">
        <v>395210632.27740002</v>
      </c>
      <c r="E502" s="2">
        <v>395.2106</v>
      </c>
      <c r="F502" t="s">
        <v>14</v>
      </c>
      <c r="G502" t="s">
        <v>15</v>
      </c>
      <c r="H502" t="s">
        <v>16</v>
      </c>
    </row>
    <row r="503" spans="1:8" x14ac:dyDescent="0.3">
      <c r="A503" t="s">
        <v>12</v>
      </c>
      <c r="B503" t="s">
        <v>75</v>
      </c>
      <c r="C503">
        <v>2019</v>
      </c>
      <c r="D503" s="1">
        <v>269274487.77380002</v>
      </c>
      <c r="E503" s="2">
        <v>269.27449999999999</v>
      </c>
      <c r="F503" t="s">
        <v>14</v>
      </c>
      <c r="G503" t="s">
        <v>15</v>
      </c>
      <c r="H503" t="s">
        <v>16</v>
      </c>
    </row>
    <row r="504" spans="1:8" x14ac:dyDescent="0.3">
      <c r="A504" t="s">
        <v>12</v>
      </c>
      <c r="B504" t="s">
        <v>75</v>
      </c>
      <c r="C504">
        <v>2020</v>
      </c>
      <c r="D504" s="1">
        <v>248686910.04210001</v>
      </c>
      <c r="E504" s="2">
        <v>248.68690000000001</v>
      </c>
      <c r="F504" t="s">
        <v>14</v>
      </c>
      <c r="G504" t="s">
        <v>15</v>
      </c>
      <c r="H504" t="s">
        <v>16</v>
      </c>
    </row>
    <row r="505" spans="1:8" x14ac:dyDescent="0.3">
      <c r="A505" t="s">
        <v>12</v>
      </c>
      <c r="B505" t="s">
        <v>75</v>
      </c>
      <c r="C505">
        <v>2021</v>
      </c>
      <c r="D505" s="1">
        <v>206624273.79719999</v>
      </c>
      <c r="E505" s="2">
        <v>206.62430000000001</v>
      </c>
      <c r="F505" t="s">
        <v>14</v>
      </c>
      <c r="G505" t="s">
        <v>15</v>
      </c>
      <c r="H505" t="s">
        <v>16</v>
      </c>
    </row>
    <row r="506" spans="1:8" x14ac:dyDescent="0.3">
      <c r="A506" t="s">
        <v>12</v>
      </c>
      <c r="B506" t="s">
        <v>75</v>
      </c>
      <c r="C506">
        <v>2022</v>
      </c>
      <c r="D506" s="1">
        <v>211026917.88190001</v>
      </c>
      <c r="E506" s="2">
        <v>211.02690000000001</v>
      </c>
      <c r="F506" t="s">
        <v>14</v>
      </c>
      <c r="G506" t="s">
        <v>15</v>
      </c>
      <c r="H506" t="s">
        <v>16</v>
      </c>
    </row>
    <row r="507" spans="1:8" x14ac:dyDescent="0.3">
      <c r="A507" t="s">
        <v>12</v>
      </c>
      <c r="B507" t="s">
        <v>75</v>
      </c>
      <c r="C507">
        <v>2023</v>
      </c>
      <c r="D507" s="1">
        <v>287997369.03899997</v>
      </c>
      <c r="E507" s="2">
        <v>287.99740000000003</v>
      </c>
      <c r="F507" t="s">
        <v>14</v>
      </c>
      <c r="G507" t="s">
        <v>15</v>
      </c>
      <c r="H507" t="s">
        <v>16</v>
      </c>
    </row>
    <row r="508" spans="1:8" x14ac:dyDescent="0.3">
      <c r="A508" t="s">
        <v>12</v>
      </c>
      <c r="B508" t="s">
        <v>75</v>
      </c>
      <c r="C508">
        <v>2024</v>
      </c>
      <c r="D508" s="1">
        <v>312825962.74250001</v>
      </c>
      <c r="E508" s="2">
        <v>312.82600000000002</v>
      </c>
      <c r="F508" t="s">
        <v>14</v>
      </c>
      <c r="G508" t="s">
        <v>15</v>
      </c>
      <c r="H508" t="s">
        <v>16</v>
      </c>
    </row>
    <row r="509" spans="1:8" x14ac:dyDescent="0.3">
      <c r="A509" t="s">
        <v>12</v>
      </c>
      <c r="B509" t="s">
        <v>75</v>
      </c>
      <c r="C509">
        <v>2025</v>
      </c>
      <c r="D509" s="1">
        <v>465070465.9738</v>
      </c>
      <c r="E509" s="2">
        <v>465.07049999999998</v>
      </c>
      <c r="F509" t="s">
        <v>14</v>
      </c>
      <c r="G509" t="s">
        <v>15</v>
      </c>
      <c r="H509" t="s">
        <v>16</v>
      </c>
    </row>
    <row r="510" spans="1:8" x14ac:dyDescent="0.3">
      <c r="A510" t="s">
        <v>17</v>
      </c>
      <c r="B510" t="s">
        <v>75</v>
      </c>
      <c r="C510">
        <v>2018</v>
      </c>
      <c r="D510" s="1">
        <v>189611912.28220001</v>
      </c>
      <c r="E510" s="2">
        <v>189.61189999999999</v>
      </c>
      <c r="F510" t="s">
        <v>14</v>
      </c>
      <c r="G510" t="s">
        <v>18</v>
      </c>
      <c r="H510" t="s">
        <v>16</v>
      </c>
    </row>
    <row r="511" spans="1:8" x14ac:dyDescent="0.3">
      <c r="A511" t="s">
        <v>17</v>
      </c>
      <c r="B511" t="s">
        <v>75</v>
      </c>
      <c r="C511">
        <v>2019</v>
      </c>
      <c r="D511" s="1">
        <v>211792058.74869999</v>
      </c>
      <c r="E511" s="2">
        <v>211.7921</v>
      </c>
      <c r="F511" t="s">
        <v>14</v>
      </c>
      <c r="G511" t="s">
        <v>18</v>
      </c>
      <c r="H511" t="s">
        <v>16</v>
      </c>
    </row>
    <row r="512" spans="1:8" x14ac:dyDescent="0.3">
      <c r="A512" t="s">
        <v>17</v>
      </c>
      <c r="B512" t="s">
        <v>75</v>
      </c>
      <c r="C512">
        <v>2020</v>
      </c>
      <c r="D512" s="1">
        <v>177253355.08919999</v>
      </c>
      <c r="E512" s="2">
        <v>177.2534</v>
      </c>
      <c r="F512" t="s">
        <v>14</v>
      </c>
      <c r="G512" t="s">
        <v>18</v>
      </c>
      <c r="H512" t="s">
        <v>16</v>
      </c>
    </row>
    <row r="513" spans="1:8" x14ac:dyDescent="0.3">
      <c r="A513" t="s">
        <v>17</v>
      </c>
      <c r="B513" t="s">
        <v>75</v>
      </c>
      <c r="C513">
        <v>2021</v>
      </c>
      <c r="D513" s="1">
        <v>149326920.4172</v>
      </c>
      <c r="E513" s="2">
        <v>149.32689999999999</v>
      </c>
      <c r="F513" t="s">
        <v>14</v>
      </c>
      <c r="G513" t="s">
        <v>18</v>
      </c>
      <c r="H513" t="s">
        <v>16</v>
      </c>
    </row>
    <row r="514" spans="1:8" x14ac:dyDescent="0.3">
      <c r="A514" t="s">
        <v>17</v>
      </c>
      <c r="B514" t="s">
        <v>75</v>
      </c>
      <c r="C514">
        <v>2022</v>
      </c>
      <c r="D514" s="1">
        <v>133844478.70020001</v>
      </c>
      <c r="E514" s="2">
        <v>133.84450000000001</v>
      </c>
      <c r="F514" t="s">
        <v>14</v>
      </c>
      <c r="G514" t="s">
        <v>18</v>
      </c>
      <c r="H514" t="s">
        <v>16</v>
      </c>
    </row>
    <row r="515" spans="1:8" x14ac:dyDescent="0.3">
      <c r="A515" t="s">
        <v>17</v>
      </c>
      <c r="B515" t="s">
        <v>75</v>
      </c>
      <c r="C515">
        <v>2023</v>
      </c>
      <c r="D515" s="1">
        <v>177248540.6706</v>
      </c>
      <c r="E515" s="2">
        <v>177.24850000000001</v>
      </c>
      <c r="F515" t="s">
        <v>14</v>
      </c>
      <c r="G515" t="s">
        <v>18</v>
      </c>
      <c r="H515" t="s">
        <v>16</v>
      </c>
    </row>
    <row r="516" spans="1:8" x14ac:dyDescent="0.3">
      <c r="A516" t="s">
        <v>17</v>
      </c>
      <c r="B516" t="s">
        <v>75</v>
      </c>
      <c r="C516">
        <v>2024</v>
      </c>
      <c r="D516" s="1">
        <v>177877143.21529999</v>
      </c>
      <c r="E516" s="2">
        <v>177.87710000000001</v>
      </c>
      <c r="F516" t="s">
        <v>14</v>
      </c>
      <c r="G516" t="s">
        <v>18</v>
      </c>
      <c r="H516" t="s">
        <v>16</v>
      </c>
    </row>
    <row r="517" spans="1:8" x14ac:dyDescent="0.3">
      <c r="A517" t="s">
        <v>17</v>
      </c>
      <c r="B517" t="s">
        <v>75</v>
      </c>
      <c r="C517">
        <v>2025</v>
      </c>
      <c r="D517" s="1">
        <v>169780147.56479999</v>
      </c>
      <c r="E517" s="2">
        <v>169.7801</v>
      </c>
      <c r="F517" t="s">
        <v>14</v>
      </c>
      <c r="G517" t="s">
        <v>18</v>
      </c>
      <c r="H517" t="s">
        <v>16</v>
      </c>
    </row>
    <row r="518" spans="1:8" x14ac:dyDescent="0.3">
      <c r="A518" t="s">
        <v>67</v>
      </c>
      <c r="B518" t="s">
        <v>75</v>
      </c>
      <c r="C518">
        <v>2018</v>
      </c>
      <c r="D518" s="1">
        <v>610878085.02409995</v>
      </c>
      <c r="E518" s="2">
        <v>610.87810000000002</v>
      </c>
      <c r="F518" t="s">
        <v>14</v>
      </c>
      <c r="G518" t="s">
        <v>68</v>
      </c>
      <c r="H518" t="s">
        <v>16</v>
      </c>
    </row>
    <row r="519" spans="1:8" x14ac:dyDescent="0.3">
      <c r="A519" t="s">
        <v>67</v>
      </c>
      <c r="B519" t="s">
        <v>75</v>
      </c>
      <c r="C519">
        <v>2019</v>
      </c>
      <c r="D519" s="1">
        <v>414551175.09490001</v>
      </c>
      <c r="E519" s="2">
        <v>414.55119999999999</v>
      </c>
      <c r="F519" t="s">
        <v>14</v>
      </c>
      <c r="G519" t="s">
        <v>68</v>
      </c>
      <c r="H519" t="s">
        <v>16</v>
      </c>
    </row>
    <row r="520" spans="1:8" x14ac:dyDescent="0.3">
      <c r="A520" t="s">
        <v>67</v>
      </c>
      <c r="B520" t="s">
        <v>75</v>
      </c>
      <c r="C520">
        <v>2020</v>
      </c>
      <c r="D520" s="1">
        <v>430634059.98110002</v>
      </c>
      <c r="E520" s="2">
        <v>430.63409999999999</v>
      </c>
      <c r="F520" t="s">
        <v>14</v>
      </c>
      <c r="G520" t="s">
        <v>68</v>
      </c>
      <c r="H520" t="s">
        <v>16</v>
      </c>
    </row>
    <row r="521" spans="1:8" x14ac:dyDescent="0.3">
      <c r="A521" t="s">
        <v>67</v>
      </c>
      <c r="B521" t="s">
        <v>75</v>
      </c>
      <c r="C521">
        <v>2021</v>
      </c>
      <c r="D521" s="1">
        <v>520305386.81569999</v>
      </c>
      <c r="E521" s="2">
        <v>520.30539999999996</v>
      </c>
      <c r="F521" t="s">
        <v>14</v>
      </c>
      <c r="G521" t="s">
        <v>68</v>
      </c>
      <c r="H521" t="s">
        <v>16</v>
      </c>
    </row>
    <row r="522" spans="1:8" x14ac:dyDescent="0.3">
      <c r="A522" t="s">
        <v>67</v>
      </c>
      <c r="B522" t="s">
        <v>75</v>
      </c>
      <c r="C522">
        <v>2022</v>
      </c>
      <c r="D522" s="1">
        <v>637714650.72029996</v>
      </c>
      <c r="E522" s="2">
        <v>637.71469999999999</v>
      </c>
      <c r="F522" t="s">
        <v>14</v>
      </c>
      <c r="G522" t="s">
        <v>68</v>
      </c>
      <c r="H522" t="s">
        <v>16</v>
      </c>
    </row>
    <row r="523" spans="1:8" x14ac:dyDescent="0.3">
      <c r="A523" t="s">
        <v>67</v>
      </c>
      <c r="B523" t="s">
        <v>75</v>
      </c>
      <c r="C523">
        <v>2023</v>
      </c>
      <c r="D523" s="1">
        <v>544561423.6638</v>
      </c>
      <c r="E523" s="2">
        <v>544.56140000000005</v>
      </c>
      <c r="F523" t="s">
        <v>14</v>
      </c>
      <c r="G523" t="s">
        <v>68</v>
      </c>
      <c r="H523" t="s">
        <v>16</v>
      </c>
    </row>
    <row r="524" spans="1:8" x14ac:dyDescent="0.3">
      <c r="A524" t="s">
        <v>67</v>
      </c>
      <c r="B524" t="s">
        <v>75</v>
      </c>
      <c r="C524">
        <v>2024</v>
      </c>
      <c r="D524" s="1">
        <v>734844952.90269995</v>
      </c>
      <c r="E524" s="2">
        <v>734.84500000000003</v>
      </c>
      <c r="F524" t="s">
        <v>14</v>
      </c>
      <c r="G524" t="s">
        <v>68</v>
      </c>
      <c r="H524" t="s">
        <v>16</v>
      </c>
    </row>
    <row r="525" spans="1:8" x14ac:dyDescent="0.3">
      <c r="A525" t="s">
        <v>67</v>
      </c>
      <c r="B525" t="s">
        <v>75</v>
      </c>
      <c r="C525">
        <v>2025</v>
      </c>
      <c r="D525" s="1">
        <v>841704058.59350002</v>
      </c>
      <c r="E525" s="2">
        <v>841.70410000000004</v>
      </c>
      <c r="F525" t="s">
        <v>14</v>
      </c>
      <c r="G525" t="s">
        <v>68</v>
      </c>
      <c r="H525" t="s">
        <v>16</v>
      </c>
    </row>
    <row r="526" spans="1:8" x14ac:dyDescent="0.3">
      <c r="A526" t="s">
        <v>69</v>
      </c>
      <c r="B526" t="s">
        <v>75</v>
      </c>
      <c r="C526">
        <v>2018</v>
      </c>
      <c r="D526" s="1">
        <v>207708813.26050001</v>
      </c>
      <c r="E526" s="2">
        <v>207.7088</v>
      </c>
      <c r="F526" t="s">
        <v>14</v>
      </c>
      <c r="G526" t="s">
        <v>70</v>
      </c>
      <c r="H526" t="s">
        <v>16</v>
      </c>
    </row>
    <row r="527" spans="1:8" x14ac:dyDescent="0.3">
      <c r="A527" t="s">
        <v>69</v>
      </c>
      <c r="B527" t="s">
        <v>75</v>
      </c>
      <c r="C527">
        <v>2019</v>
      </c>
      <c r="D527" s="1">
        <v>272351616.76249999</v>
      </c>
      <c r="E527" s="2">
        <v>272.35160000000002</v>
      </c>
      <c r="F527" t="s">
        <v>14</v>
      </c>
      <c r="G527" t="s">
        <v>70</v>
      </c>
      <c r="H527" t="s">
        <v>16</v>
      </c>
    </row>
    <row r="528" spans="1:8" x14ac:dyDescent="0.3">
      <c r="A528" t="s">
        <v>69</v>
      </c>
      <c r="B528" t="s">
        <v>75</v>
      </c>
      <c r="C528">
        <v>2020</v>
      </c>
      <c r="D528" s="1">
        <v>158048712.30930001</v>
      </c>
      <c r="E528" s="2">
        <v>158.0487</v>
      </c>
      <c r="F528" t="s">
        <v>14</v>
      </c>
      <c r="G528" t="s">
        <v>70</v>
      </c>
      <c r="H528" t="s">
        <v>16</v>
      </c>
    </row>
    <row r="529" spans="1:8" x14ac:dyDescent="0.3">
      <c r="A529" t="s">
        <v>69</v>
      </c>
      <c r="B529" t="s">
        <v>75</v>
      </c>
      <c r="C529">
        <v>2021</v>
      </c>
      <c r="D529" s="1">
        <v>132018497.46160001</v>
      </c>
      <c r="E529" s="2">
        <v>132.01849999999999</v>
      </c>
      <c r="F529" t="s">
        <v>14</v>
      </c>
      <c r="G529" t="s">
        <v>70</v>
      </c>
      <c r="H529" t="s">
        <v>16</v>
      </c>
    </row>
    <row r="530" spans="1:8" x14ac:dyDescent="0.3">
      <c r="A530" t="s">
        <v>69</v>
      </c>
      <c r="B530" t="s">
        <v>75</v>
      </c>
      <c r="C530">
        <v>2022</v>
      </c>
      <c r="D530" s="1">
        <v>187245984.7326</v>
      </c>
      <c r="E530" s="2">
        <v>187.24600000000001</v>
      </c>
      <c r="F530" t="s">
        <v>14</v>
      </c>
      <c r="G530" t="s">
        <v>70</v>
      </c>
      <c r="H530" t="s">
        <v>16</v>
      </c>
    </row>
    <row r="531" spans="1:8" x14ac:dyDescent="0.3">
      <c r="A531" t="s">
        <v>69</v>
      </c>
      <c r="B531" t="s">
        <v>75</v>
      </c>
      <c r="C531">
        <v>2023</v>
      </c>
      <c r="D531" s="1">
        <v>258791155.34079999</v>
      </c>
      <c r="E531" s="2">
        <v>258.7912</v>
      </c>
      <c r="F531" t="s">
        <v>14</v>
      </c>
      <c r="G531" t="s">
        <v>70</v>
      </c>
      <c r="H531" t="s">
        <v>16</v>
      </c>
    </row>
    <row r="532" spans="1:8" x14ac:dyDescent="0.3">
      <c r="A532" t="s">
        <v>69</v>
      </c>
      <c r="B532" t="s">
        <v>75</v>
      </c>
      <c r="C532">
        <v>2024</v>
      </c>
      <c r="D532" s="1">
        <v>251072357.7552</v>
      </c>
      <c r="E532" s="2">
        <v>251.07239999999999</v>
      </c>
      <c r="F532" t="s">
        <v>14</v>
      </c>
      <c r="G532" t="s">
        <v>70</v>
      </c>
      <c r="H532" t="s">
        <v>16</v>
      </c>
    </row>
    <row r="533" spans="1:8" x14ac:dyDescent="0.3">
      <c r="A533" t="s">
        <v>69</v>
      </c>
      <c r="B533" t="s">
        <v>75</v>
      </c>
      <c r="C533">
        <v>2025</v>
      </c>
      <c r="D533" s="1">
        <v>356557853.06089997</v>
      </c>
      <c r="E533" s="2">
        <v>356.55790000000002</v>
      </c>
      <c r="F533" t="s">
        <v>14</v>
      </c>
      <c r="G533" t="s">
        <v>70</v>
      </c>
      <c r="H533" t="s">
        <v>16</v>
      </c>
    </row>
    <row r="534" spans="1:8" x14ac:dyDescent="0.3">
      <c r="A534" t="s">
        <v>54</v>
      </c>
      <c r="B534" t="s">
        <v>75</v>
      </c>
      <c r="C534">
        <v>2018</v>
      </c>
      <c r="D534" s="1">
        <v>1052862757.779</v>
      </c>
      <c r="E534" s="2">
        <v>1052.8628000000001</v>
      </c>
      <c r="F534" t="s">
        <v>14</v>
      </c>
      <c r="G534" t="s">
        <v>55</v>
      </c>
      <c r="H534" t="s">
        <v>16</v>
      </c>
    </row>
    <row r="535" spans="1:8" x14ac:dyDescent="0.3">
      <c r="A535" t="s">
        <v>54</v>
      </c>
      <c r="B535" t="s">
        <v>75</v>
      </c>
      <c r="C535">
        <v>2019</v>
      </c>
      <c r="D535" s="1">
        <v>1051152593.1684</v>
      </c>
      <c r="E535" s="2">
        <v>1051.1525999999999</v>
      </c>
      <c r="F535" t="s">
        <v>14</v>
      </c>
      <c r="G535" t="s">
        <v>55</v>
      </c>
      <c r="H535" t="s">
        <v>16</v>
      </c>
    </row>
    <row r="536" spans="1:8" x14ac:dyDescent="0.3">
      <c r="A536" t="s">
        <v>54</v>
      </c>
      <c r="B536" t="s">
        <v>75</v>
      </c>
      <c r="C536">
        <v>2020</v>
      </c>
      <c r="D536" s="1">
        <v>1031000556.5556999</v>
      </c>
      <c r="E536" s="2">
        <v>1031.0006000000001</v>
      </c>
      <c r="F536" t="s">
        <v>14</v>
      </c>
      <c r="G536" t="s">
        <v>55</v>
      </c>
      <c r="H536" t="s">
        <v>16</v>
      </c>
    </row>
    <row r="537" spans="1:8" x14ac:dyDescent="0.3">
      <c r="A537" t="s">
        <v>54</v>
      </c>
      <c r="B537" t="s">
        <v>75</v>
      </c>
      <c r="C537">
        <v>2021</v>
      </c>
      <c r="D537" s="1">
        <v>920700750.4073</v>
      </c>
      <c r="E537" s="2">
        <v>920.70079999999996</v>
      </c>
      <c r="F537" t="s">
        <v>14</v>
      </c>
      <c r="G537" t="s">
        <v>55</v>
      </c>
      <c r="H537" t="s">
        <v>16</v>
      </c>
    </row>
    <row r="538" spans="1:8" x14ac:dyDescent="0.3">
      <c r="A538" t="s">
        <v>54</v>
      </c>
      <c r="B538" t="s">
        <v>75</v>
      </c>
      <c r="C538">
        <v>2022</v>
      </c>
      <c r="D538" s="1">
        <v>1104402650.5084</v>
      </c>
      <c r="E538" s="2">
        <v>1104.4027000000001</v>
      </c>
      <c r="F538" t="s">
        <v>14</v>
      </c>
      <c r="G538" t="s">
        <v>55</v>
      </c>
      <c r="H538" t="s">
        <v>16</v>
      </c>
    </row>
    <row r="539" spans="1:8" x14ac:dyDescent="0.3">
      <c r="A539" t="s">
        <v>54</v>
      </c>
      <c r="B539" t="s">
        <v>75</v>
      </c>
      <c r="C539">
        <v>2023</v>
      </c>
      <c r="D539" s="1">
        <v>1255444257.6942999</v>
      </c>
      <c r="E539" s="2">
        <v>1255.4443000000001</v>
      </c>
      <c r="F539" t="s">
        <v>14</v>
      </c>
      <c r="G539" t="s">
        <v>55</v>
      </c>
      <c r="H539" t="s">
        <v>16</v>
      </c>
    </row>
    <row r="540" spans="1:8" x14ac:dyDescent="0.3">
      <c r="A540" t="s">
        <v>54</v>
      </c>
      <c r="B540" t="s">
        <v>75</v>
      </c>
      <c r="C540">
        <v>2024</v>
      </c>
      <c r="D540" s="1">
        <v>1335503486.3141999</v>
      </c>
      <c r="E540" s="2">
        <v>1335.5035</v>
      </c>
      <c r="F540" t="s">
        <v>14</v>
      </c>
      <c r="G540" t="s">
        <v>55</v>
      </c>
      <c r="H540" t="s">
        <v>16</v>
      </c>
    </row>
    <row r="541" spans="1:8" x14ac:dyDescent="0.3">
      <c r="A541" t="s">
        <v>54</v>
      </c>
      <c r="B541" t="s">
        <v>75</v>
      </c>
      <c r="C541">
        <v>2025</v>
      </c>
      <c r="D541" s="1">
        <v>1240024764.9126999</v>
      </c>
      <c r="E541" s="2">
        <v>1240.0247999999999</v>
      </c>
      <c r="F541" t="s">
        <v>14</v>
      </c>
      <c r="G541" t="s">
        <v>55</v>
      </c>
      <c r="H541" t="s">
        <v>16</v>
      </c>
    </row>
    <row r="542" spans="1:8" x14ac:dyDescent="0.3">
      <c r="A542" t="s">
        <v>71</v>
      </c>
      <c r="B542" t="s">
        <v>75</v>
      </c>
      <c r="C542">
        <v>2018</v>
      </c>
      <c r="D542" s="1">
        <v>69284918.803000003</v>
      </c>
      <c r="E542" s="2">
        <v>69.284899999999993</v>
      </c>
      <c r="F542" t="s">
        <v>14</v>
      </c>
      <c r="G542" t="s">
        <v>72</v>
      </c>
      <c r="H542" t="s">
        <v>16</v>
      </c>
    </row>
    <row r="543" spans="1:8" x14ac:dyDescent="0.3">
      <c r="A543" t="s">
        <v>71</v>
      </c>
      <c r="B543" t="s">
        <v>75</v>
      </c>
      <c r="C543">
        <v>2019</v>
      </c>
      <c r="D543" s="1">
        <v>78400823.255999997</v>
      </c>
      <c r="E543" s="2">
        <v>78.400800000000004</v>
      </c>
      <c r="F543" t="s">
        <v>14</v>
      </c>
      <c r="G543" t="s">
        <v>72</v>
      </c>
      <c r="H543" t="s">
        <v>16</v>
      </c>
    </row>
    <row r="544" spans="1:8" x14ac:dyDescent="0.3">
      <c r="A544" t="s">
        <v>71</v>
      </c>
      <c r="B544" t="s">
        <v>75</v>
      </c>
      <c r="C544">
        <v>2020</v>
      </c>
      <c r="D544" s="1">
        <v>66316715.000100002</v>
      </c>
      <c r="E544" s="2">
        <v>66.316699999999997</v>
      </c>
      <c r="F544" t="s">
        <v>14</v>
      </c>
      <c r="G544" t="s">
        <v>72</v>
      </c>
      <c r="H544" t="s">
        <v>16</v>
      </c>
    </row>
    <row r="545" spans="1:8" x14ac:dyDescent="0.3">
      <c r="A545" t="s">
        <v>71</v>
      </c>
      <c r="B545" t="s">
        <v>75</v>
      </c>
      <c r="C545">
        <v>2021</v>
      </c>
      <c r="D545" s="1">
        <v>51098009.084100001</v>
      </c>
      <c r="E545" s="2">
        <v>51.097999999999999</v>
      </c>
      <c r="F545" t="s">
        <v>14</v>
      </c>
      <c r="G545" t="s">
        <v>72</v>
      </c>
      <c r="H545" t="s">
        <v>16</v>
      </c>
    </row>
    <row r="546" spans="1:8" x14ac:dyDescent="0.3">
      <c r="A546" t="s">
        <v>71</v>
      </c>
      <c r="B546" t="s">
        <v>75</v>
      </c>
      <c r="C546">
        <v>2022</v>
      </c>
      <c r="D546" s="1">
        <v>44711535.491599999</v>
      </c>
      <c r="E546" s="2">
        <v>44.711500000000001</v>
      </c>
      <c r="F546" t="s">
        <v>14</v>
      </c>
      <c r="G546" t="s">
        <v>72</v>
      </c>
      <c r="H546" t="s">
        <v>16</v>
      </c>
    </row>
    <row r="547" spans="1:8" x14ac:dyDescent="0.3">
      <c r="A547" t="s">
        <v>71</v>
      </c>
      <c r="B547" t="s">
        <v>75</v>
      </c>
      <c r="C547">
        <v>2023</v>
      </c>
      <c r="D547" s="1">
        <v>78708670.183500007</v>
      </c>
      <c r="E547" s="2">
        <v>78.708699999999993</v>
      </c>
      <c r="F547" t="s">
        <v>14</v>
      </c>
      <c r="G547" t="s">
        <v>72</v>
      </c>
      <c r="H547" t="s">
        <v>16</v>
      </c>
    </row>
    <row r="548" spans="1:8" x14ac:dyDescent="0.3">
      <c r="A548" t="s">
        <v>71</v>
      </c>
      <c r="B548" t="s">
        <v>75</v>
      </c>
      <c r="C548">
        <v>2024</v>
      </c>
      <c r="D548" s="1">
        <v>60609892.505400002</v>
      </c>
      <c r="E548" s="2">
        <v>60.609900000000003</v>
      </c>
      <c r="F548" t="s">
        <v>14</v>
      </c>
      <c r="G548" t="s">
        <v>72</v>
      </c>
      <c r="H548" t="s">
        <v>16</v>
      </c>
    </row>
    <row r="549" spans="1:8" x14ac:dyDescent="0.3">
      <c r="A549" t="s">
        <v>71</v>
      </c>
      <c r="B549" t="s">
        <v>75</v>
      </c>
      <c r="C549">
        <v>2025</v>
      </c>
      <c r="D549" s="1">
        <v>60994902.444899999</v>
      </c>
      <c r="E549" s="2">
        <v>60.994900000000001</v>
      </c>
      <c r="F549" t="s">
        <v>14</v>
      </c>
      <c r="G549" t="s">
        <v>72</v>
      </c>
      <c r="H549" t="s">
        <v>16</v>
      </c>
    </row>
    <row r="550" spans="1:8" x14ac:dyDescent="0.3">
      <c r="A550" t="s">
        <v>19</v>
      </c>
      <c r="B550" t="s">
        <v>75</v>
      </c>
      <c r="C550">
        <v>2018</v>
      </c>
      <c r="D550" s="1">
        <v>92950057.184699997</v>
      </c>
      <c r="E550" s="2">
        <v>92.950100000000006</v>
      </c>
      <c r="F550" t="s">
        <v>14</v>
      </c>
      <c r="G550" t="s">
        <v>20</v>
      </c>
      <c r="H550" t="s">
        <v>16</v>
      </c>
    </row>
    <row r="551" spans="1:8" x14ac:dyDescent="0.3">
      <c r="A551" t="s">
        <v>19</v>
      </c>
      <c r="B551" t="s">
        <v>75</v>
      </c>
      <c r="C551">
        <v>2019</v>
      </c>
      <c r="D551" s="1">
        <v>73206618.527500004</v>
      </c>
      <c r="E551" s="2">
        <v>73.206599999999995</v>
      </c>
      <c r="F551" t="s">
        <v>14</v>
      </c>
      <c r="G551" t="s">
        <v>20</v>
      </c>
      <c r="H551" t="s">
        <v>16</v>
      </c>
    </row>
    <row r="552" spans="1:8" x14ac:dyDescent="0.3">
      <c r="A552" t="s">
        <v>19</v>
      </c>
      <c r="B552" t="s">
        <v>75</v>
      </c>
      <c r="C552">
        <v>2020</v>
      </c>
      <c r="D552" s="1">
        <v>57016155.480099998</v>
      </c>
      <c r="E552" s="2">
        <v>57.016199999999998</v>
      </c>
      <c r="F552" t="s">
        <v>14</v>
      </c>
      <c r="G552" t="s">
        <v>20</v>
      </c>
      <c r="H552" t="s">
        <v>16</v>
      </c>
    </row>
    <row r="553" spans="1:8" x14ac:dyDescent="0.3">
      <c r="A553" t="s">
        <v>19</v>
      </c>
      <c r="B553" t="s">
        <v>75</v>
      </c>
      <c r="C553">
        <v>2021</v>
      </c>
      <c r="D553" s="1">
        <v>59634309.155900002</v>
      </c>
      <c r="E553" s="2">
        <v>59.634300000000003</v>
      </c>
      <c r="F553" t="s">
        <v>14</v>
      </c>
      <c r="G553" t="s">
        <v>20</v>
      </c>
      <c r="H553" t="s">
        <v>16</v>
      </c>
    </row>
    <row r="554" spans="1:8" x14ac:dyDescent="0.3">
      <c r="A554" t="s">
        <v>19</v>
      </c>
      <c r="B554" t="s">
        <v>75</v>
      </c>
      <c r="C554">
        <v>2022</v>
      </c>
      <c r="D554" s="1">
        <v>57599331.847400002</v>
      </c>
      <c r="E554" s="2">
        <v>57.599299999999999</v>
      </c>
      <c r="F554" t="s">
        <v>14</v>
      </c>
      <c r="G554" t="s">
        <v>20</v>
      </c>
      <c r="H554" t="s">
        <v>16</v>
      </c>
    </row>
    <row r="555" spans="1:8" x14ac:dyDescent="0.3">
      <c r="A555" t="s">
        <v>19</v>
      </c>
      <c r="B555" t="s">
        <v>75</v>
      </c>
      <c r="C555">
        <v>2023</v>
      </c>
      <c r="D555" s="1">
        <v>81725279.8134</v>
      </c>
      <c r="E555" s="2">
        <v>81.725300000000004</v>
      </c>
      <c r="F555" t="s">
        <v>14</v>
      </c>
      <c r="G555" t="s">
        <v>20</v>
      </c>
      <c r="H555" t="s">
        <v>16</v>
      </c>
    </row>
    <row r="556" spans="1:8" x14ac:dyDescent="0.3">
      <c r="A556" t="s">
        <v>19</v>
      </c>
      <c r="B556" t="s">
        <v>75</v>
      </c>
      <c r="C556">
        <v>2024</v>
      </c>
      <c r="D556" s="1">
        <v>115313600.2094</v>
      </c>
      <c r="E556" s="2">
        <v>115.31359999999999</v>
      </c>
      <c r="F556" t="s">
        <v>14</v>
      </c>
      <c r="G556" t="s">
        <v>20</v>
      </c>
      <c r="H556" t="s">
        <v>16</v>
      </c>
    </row>
    <row r="557" spans="1:8" x14ac:dyDescent="0.3">
      <c r="A557" t="s">
        <v>19</v>
      </c>
      <c r="B557" t="s">
        <v>75</v>
      </c>
      <c r="C557">
        <v>2025</v>
      </c>
      <c r="D557" s="1">
        <v>79958790.830799997</v>
      </c>
      <c r="E557" s="2">
        <v>79.958799999999997</v>
      </c>
      <c r="F557" t="s">
        <v>14</v>
      </c>
      <c r="G557" t="s">
        <v>20</v>
      </c>
      <c r="H557" t="s">
        <v>16</v>
      </c>
    </row>
    <row r="558" spans="1:8" x14ac:dyDescent="0.3">
      <c r="A558" t="s">
        <v>21</v>
      </c>
      <c r="B558" t="s">
        <v>75</v>
      </c>
      <c r="C558">
        <v>2018</v>
      </c>
      <c r="D558" s="1">
        <v>173005973.3545</v>
      </c>
      <c r="E558" s="2">
        <v>173.006</v>
      </c>
      <c r="F558" t="s">
        <v>14</v>
      </c>
      <c r="G558" t="s">
        <v>22</v>
      </c>
      <c r="H558" t="s">
        <v>23</v>
      </c>
    </row>
    <row r="559" spans="1:8" x14ac:dyDescent="0.3">
      <c r="A559" t="s">
        <v>21</v>
      </c>
      <c r="B559" t="s">
        <v>75</v>
      </c>
      <c r="C559">
        <v>2019</v>
      </c>
      <c r="D559" s="1">
        <v>181618501.11930001</v>
      </c>
      <c r="E559" s="2">
        <v>181.61850000000001</v>
      </c>
      <c r="F559" t="s">
        <v>14</v>
      </c>
      <c r="G559" t="s">
        <v>22</v>
      </c>
      <c r="H559" t="s">
        <v>23</v>
      </c>
    </row>
    <row r="560" spans="1:8" x14ac:dyDescent="0.3">
      <c r="A560" t="s">
        <v>21</v>
      </c>
      <c r="B560" t="s">
        <v>75</v>
      </c>
      <c r="C560">
        <v>2020</v>
      </c>
      <c r="D560" s="1">
        <v>169776177.93220001</v>
      </c>
      <c r="E560" s="2">
        <v>169.77619999999999</v>
      </c>
      <c r="F560" t="s">
        <v>14</v>
      </c>
      <c r="G560" t="s">
        <v>22</v>
      </c>
      <c r="H560" t="s">
        <v>23</v>
      </c>
    </row>
    <row r="561" spans="1:8" x14ac:dyDescent="0.3">
      <c r="A561" t="s">
        <v>21</v>
      </c>
      <c r="B561" t="s">
        <v>75</v>
      </c>
      <c r="C561">
        <v>2021</v>
      </c>
      <c r="D561" s="1">
        <v>130343049.3265</v>
      </c>
      <c r="E561" s="2">
        <v>130.34299999999999</v>
      </c>
      <c r="F561" t="s">
        <v>14</v>
      </c>
      <c r="G561" t="s">
        <v>22</v>
      </c>
      <c r="H561" t="s">
        <v>23</v>
      </c>
    </row>
    <row r="562" spans="1:8" x14ac:dyDescent="0.3">
      <c r="A562" t="s">
        <v>21</v>
      </c>
      <c r="B562" t="s">
        <v>75</v>
      </c>
      <c r="C562">
        <v>2022</v>
      </c>
      <c r="D562" s="1">
        <v>173067302.80930001</v>
      </c>
      <c r="E562" s="2">
        <v>173.06729999999999</v>
      </c>
      <c r="F562" t="s">
        <v>14</v>
      </c>
      <c r="G562" t="s">
        <v>22</v>
      </c>
      <c r="H562" t="s">
        <v>23</v>
      </c>
    </row>
    <row r="563" spans="1:8" x14ac:dyDescent="0.3">
      <c r="A563" t="s">
        <v>21</v>
      </c>
      <c r="B563" t="s">
        <v>75</v>
      </c>
      <c r="C563">
        <v>2023</v>
      </c>
      <c r="D563" s="1">
        <v>229466488.2638</v>
      </c>
      <c r="E563" s="2">
        <v>229.4665</v>
      </c>
      <c r="F563" t="s">
        <v>14</v>
      </c>
      <c r="G563" t="s">
        <v>22</v>
      </c>
      <c r="H563" t="s">
        <v>23</v>
      </c>
    </row>
    <row r="564" spans="1:8" x14ac:dyDescent="0.3">
      <c r="A564" t="s">
        <v>21</v>
      </c>
      <c r="B564" t="s">
        <v>75</v>
      </c>
      <c r="C564">
        <v>2024</v>
      </c>
      <c r="D564" s="1">
        <v>254496129.64539999</v>
      </c>
      <c r="E564" s="2">
        <v>254.49610000000001</v>
      </c>
      <c r="F564" t="s">
        <v>14</v>
      </c>
      <c r="G564" t="s">
        <v>22</v>
      </c>
      <c r="H564" t="s">
        <v>23</v>
      </c>
    </row>
    <row r="565" spans="1:8" x14ac:dyDescent="0.3">
      <c r="A565" t="s">
        <v>21</v>
      </c>
      <c r="B565" t="s">
        <v>75</v>
      </c>
      <c r="C565">
        <v>2025</v>
      </c>
      <c r="D565" s="1">
        <v>233010164.7854</v>
      </c>
      <c r="E565" s="2">
        <v>233.0102</v>
      </c>
      <c r="F565" t="s">
        <v>14</v>
      </c>
      <c r="G565" t="s">
        <v>22</v>
      </c>
      <c r="H565" t="s">
        <v>23</v>
      </c>
    </row>
    <row r="566" spans="1:8" x14ac:dyDescent="0.3">
      <c r="A566" t="s">
        <v>24</v>
      </c>
      <c r="B566" t="s">
        <v>75</v>
      </c>
      <c r="C566">
        <v>2018</v>
      </c>
      <c r="D566" s="1">
        <v>74000029.207699999</v>
      </c>
      <c r="E566" s="2">
        <v>74</v>
      </c>
      <c r="F566" t="s">
        <v>14</v>
      </c>
      <c r="G566" t="s">
        <v>25</v>
      </c>
      <c r="H566" t="s">
        <v>23</v>
      </c>
    </row>
    <row r="567" spans="1:8" x14ac:dyDescent="0.3">
      <c r="A567" t="s">
        <v>24</v>
      </c>
      <c r="B567" t="s">
        <v>75</v>
      </c>
      <c r="C567">
        <v>2019</v>
      </c>
      <c r="D567" s="1">
        <v>88404209.866300002</v>
      </c>
      <c r="E567" s="2">
        <v>88.404200000000003</v>
      </c>
      <c r="F567" t="s">
        <v>14</v>
      </c>
      <c r="G567" t="s">
        <v>25</v>
      </c>
      <c r="H567" t="s">
        <v>23</v>
      </c>
    </row>
    <row r="568" spans="1:8" x14ac:dyDescent="0.3">
      <c r="A568" t="s">
        <v>24</v>
      </c>
      <c r="B568" t="s">
        <v>75</v>
      </c>
      <c r="C568">
        <v>2020</v>
      </c>
      <c r="D568" s="1">
        <v>84771147.613100007</v>
      </c>
      <c r="E568" s="2">
        <v>84.771100000000004</v>
      </c>
      <c r="F568" t="s">
        <v>14</v>
      </c>
      <c r="G568" t="s">
        <v>25</v>
      </c>
      <c r="H568" t="s">
        <v>23</v>
      </c>
    </row>
    <row r="569" spans="1:8" x14ac:dyDescent="0.3">
      <c r="A569" t="s">
        <v>24</v>
      </c>
      <c r="B569" t="s">
        <v>75</v>
      </c>
      <c r="C569">
        <v>2021</v>
      </c>
      <c r="D569" s="1">
        <v>73458003.936900005</v>
      </c>
      <c r="E569" s="2">
        <v>73.457999999999998</v>
      </c>
      <c r="F569" t="s">
        <v>14</v>
      </c>
      <c r="G569" t="s">
        <v>25</v>
      </c>
      <c r="H569" t="s">
        <v>23</v>
      </c>
    </row>
    <row r="570" spans="1:8" x14ac:dyDescent="0.3">
      <c r="A570" t="s">
        <v>24</v>
      </c>
      <c r="B570" t="s">
        <v>75</v>
      </c>
      <c r="C570">
        <v>2022</v>
      </c>
      <c r="D570" s="1">
        <v>83869590.164499998</v>
      </c>
      <c r="E570" s="2">
        <v>83.869600000000005</v>
      </c>
      <c r="F570" t="s">
        <v>14</v>
      </c>
      <c r="G570" t="s">
        <v>25</v>
      </c>
      <c r="H570" t="s">
        <v>23</v>
      </c>
    </row>
    <row r="571" spans="1:8" x14ac:dyDescent="0.3">
      <c r="A571" t="s">
        <v>24</v>
      </c>
      <c r="B571" t="s">
        <v>75</v>
      </c>
      <c r="C571">
        <v>2023</v>
      </c>
      <c r="D571" s="1">
        <v>109126093.4174</v>
      </c>
      <c r="E571" s="2">
        <v>109.12609999999999</v>
      </c>
      <c r="F571" t="s">
        <v>14</v>
      </c>
      <c r="G571" t="s">
        <v>25</v>
      </c>
      <c r="H571" t="s">
        <v>23</v>
      </c>
    </row>
    <row r="572" spans="1:8" x14ac:dyDescent="0.3">
      <c r="A572" t="s">
        <v>24</v>
      </c>
      <c r="B572" t="s">
        <v>75</v>
      </c>
      <c r="C572">
        <v>2024</v>
      </c>
      <c r="D572" s="1">
        <v>109454748.70550001</v>
      </c>
      <c r="E572" s="2">
        <v>109.4547</v>
      </c>
      <c r="F572" t="s">
        <v>14</v>
      </c>
      <c r="G572" t="s">
        <v>25</v>
      </c>
      <c r="H572" t="s">
        <v>23</v>
      </c>
    </row>
    <row r="573" spans="1:8" x14ac:dyDescent="0.3">
      <c r="A573" t="s">
        <v>24</v>
      </c>
      <c r="B573" t="s">
        <v>75</v>
      </c>
      <c r="C573">
        <v>2025</v>
      </c>
      <c r="D573" s="1">
        <v>106534724.39049999</v>
      </c>
      <c r="E573" s="2">
        <v>106.5347</v>
      </c>
      <c r="F573" t="s">
        <v>14</v>
      </c>
      <c r="G573" t="s">
        <v>25</v>
      </c>
      <c r="H573" t="s">
        <v>23</v>
      </c>
    </row>
    <row r="574" spans="1:8" x14ac:dyDescent="0.3">
      <c r="A574" t="s">
        <v>26</v>
      </c>
      <c r="B574" t="s">
        <v>75</v>
      </c>
      <c r="C574">
        <v>2018</v>
      </c>
      <c r="D574" s="1">
        <v>581150102.97909999</v>
      </c>
      <c r="E574" s="2">
        <v>581.15009999999995</v>
      </c>
      <c r="F574" t="s">
        <v>14</v>
      </c>
      <c r="G574" t="s">
        <v>27</v>
      </c>
      <c r="H574" t="s">
        <v>23</v>
      </c>
    </row>
    <row r="575" spans="1:8" x14ac:dyDescent="0.3">
      <c r="A575" t="s">
        <v>26</v>
      </c>
      <c r="B575" t="s">
        <v>75</v>
      </c>
      <c r="C575">
        <v>2019</v>
      </c>
      <c r="D575" s="1">
        <v>523199110.11339998</v>
      </c>
      <c r="E575" s="2">
        <v>523.19910000000004</v>
      </c>
      <c r="F575" t="s">
        <v>14</v>
      </c>
      <c r="G575" t="s">
        <v>27</v>
      </c>
      <c r="H575" t="s">
        <v>23</v>
      </c>
    </row>
    <row r="576" spans="1:8" x14ac:dyDescent="0.3">
      <c r="A576" t="s">
        <v>26</v>
      </c>
      <c r="B576" t="s">
        <v>75</v>
      </c>
      <c r="C576">
        <v>2020</v>
      </c>
      <c r="D576" s="1">
        <v>498379676.92049998</v>
      </c>
      <c r="E576" s="2">
        <v>498.37970000000001</v>
      </c>
      <c r="F576" t="s">
        <v>14</v>
      </c>
      <c r="G576" t="s">
        <v>27</v>
      </c>
      <c r="H576" t="s">
        <v>23</v>
      </c>
    </row>
    <row r="577" spans="1:8" x14ac:dyDescent="0.3">
      <c r="A577" t="s">
        <v>26</v>
      </c>
      <c r="B577" t="s">
        <v>75</v>
      </c>
      <c r="C577">
        <v>2021</v>
      </c>
      <c r="D577" s="1">
        <v>449716697.83420002</v>
      </c>
      <c r="E577" s="2">
        <v>449.7167</v>
      </c>
      <c r="F577" t="s">
        <v>14</v>
      </c>
      <c r="G577" t="s">
        <v>27</v>
      </c>
      <c r="H577" t="s">
        <v>23</v>
      </c>
    </row>
    <row r="578" spans="1:8" x14ac:dyDescent="0.3">
      <c r="A578" t="s">
        <v>26</v>
      </c>
      <c r="B578" t="s">
        <v>75</v>
      </c>
      <c r="C578">
        <v>2022</v>
      </c>
      <c r="D578" s="1">
        <v>478245881.17619997</v>
      </c>
      <c r="E578" s="2">
        <v>478.24590000000001</v>
      </c>
      <c r="F578" t="s">
        <v>14</v>
      </c>
      <c r="G578" t="s">
        <v>27</v>
      </c>
      <c r="H578" t="s">
        <v>23</v>
      </c>
    </row>
    <row r="579" spans="1:8" x14ac:dyDescent="0.3">
      <c r="A579" t="s">
        <v>26</v>
      </c>
      <c r="B579" t="s">
        <v>75</v>
      </c>
      <c r="C579">
        <v>2023</v>
      </c>
      <c r="D579" s="1">
        <v>579462072.99010003</v>
      </c>
      <c r="E579" s="2">
        <v>579.46209999999996</v>
      </c>
      <c r="F579" t="s">
        <v>14</v>
      </c>
      <c r="G579" t="s">
        <v>27</v>
      </c>
      <c r="H579" t="s">
        <v>23</v>
      </c>
    </row>
    <row r="580" spans="1:8" x14ac:dyDescent="0.3">
      <c r="A580" t="s">
        <v>26</v>
      </c>
      <c r="B580" t="s">
        <v>75</v>
      </c>
      <c r="C580">
        <v>2024</v>
      </c>
      <c r="D580" s="1">
        <v>671182117.9835</v>
      </c>
      <c r="E580" s="2">
        <v>671.18209999999999</v>
      </c>
      <c r="F580" t="s">
        <v>14</v>
      </c>
      <c r="G580" t="s">
        <v>27</v>
      </c>
      <c r="H580" t="s">
        <v>23</v>
      </c>
    </row>
    <row r="581" spans="1:8" x14ac:dyDescent="0.3">
      <c r="A581" t="s">
        <v>26</v>
      </c>
      <c r="B581" t="s">
        <v>75</v>
      </c>
      <c r="C581">
        <v>2025</v>
      </c>
      <c r="D581" s="1">
        <v>630243171.89929998</v>
      </c>
      <c r="E581" s="2">
        <v>630.2432</v>
      </c>
      <c r="F581" t="s">
        <v>14</v>
      </c>
      <c r="G581" t="s">
        <v>27</v>
      </c>
      <c r="H581" t="s">
        <v>23</v>
      </c>
    </row>
    <row r="582" spans="1:8" x14ac:dyDescent="0.3">
      <c r="A582" t="s">
        <v>28</v>
      </c>
      <c r="B582" t="s">
        <v>75</v>
      </c>
      <c r="C582">
        <v>2018</v>
      </c>
      <c r="D582" s="1">
        <v>549247852.37259996</v>
      </c>
      <c r="E582" s="2">
        <v>549.24789999999996</v>
      </c>
      <c r="F582" t="s">
        <v>14</v>
      </c>
      <c r="G582" t="s">
        <v>29</v>
      </c>
      <c r="H582" t="s">
        <v>23</v>
      </c>
    </row>
    <row r="583" spans="1:8" x14ac:dyDescent="0.3">
      <c r="A583" t="s">
        <v>28</v>
      </c>
      <c r="B583" t="s">
        <v>75</v>
      </c>
      <c r="C583">
        <v>2019</v>
      </c>
      <c r="D583" s="1">
        <v>601722643.13849998</v>
      </c>
      <c r="E583" s="2">
        <v>601.72260000000006</v>
      </c>
      <c r="F583" t="s">
        <v>14</v>
      </c>
      <c r="G583" t="s">
        <v>29</v>
      </c>
      <c r="H583" t="s">
        <v>23</v>
      </c>
    </row>
    <row r="584" spans="1:8" x14ac:dyDescent="0.3">
      <c r="A584" t="s">
        <v>28</v>
      </c>
      <c r="B584" t="s">
        <v>75</v>
      </c>
      <c r="C584">
        <v>2020</v>
      </c>
      <c r="D584" s="1">
        <v>486588361.6832</v>
      </c>
      <c r="E584" s="2">
        <v>486.58839999999998</v>
      </c>
      <c r="F584" t="s">
        <v>14</v>
      </c>
      <c r="G584" t="s">
        <v>29</v>
      </c>
      <c r="H584" t="s">
        <v>23</v>
      </c>
    </row>
    <row r="585" spans="1:8" x14ac:dyDescent="0.3">
      <c r="A585" t="s">
        <v>28</v>
      </c>
      <c r="B585" t="s">
        <v>75</v>
      </c>
      <c r="C585">
        <v>2021</v>
      </c>
      <c r="D585" s="1">
        <v>460709926.57080001</v>
      </c>
      <c r="E585" s="2">
        <v>460.7099</v>
      </c>
      <c r="F585" t="s">
        <v>14</v>
      </c>
      <c r="G585" t="s">
        <v>29</v>
      </c>
      <c r="H585" t="s">
        <v>23</v>
      </c>
    </row>
    <row r="586" spans="1:8" x14ac:dyDescent="0.3">
      <c r="A586" t="s">
        <v>28</v>
      </c>
      <c r="B586" t="s">
        <v>75</v>
      </c>
      <c r="C586">
        <v>2022</v>
      </c>
      <c r="D586" s="1">
        <v>545719134.6839</v>
      </c>
      <c r="E586" s="2">
        <v>545.71910000000003</v>
      </c>
      <c r="F586" t="s">
        <v>14</v>
      </c>
      <c r="G586" t="s">
        <v>29</v>
      </c>
      <c r="H586" t="s">
        <v>23</v>
      </c>
    </row>
    <row r="587" spans="1:8" x14ac:dyDescent="0.3">
      <c r="A587" t="s">
        <v>28</v>
      </c>
      <c r="B587" t="s">
        <v>75</v>
      </c>
      <c r="C587">
        <v>2023</v>
      </c>
      <c r="D587" s="1">
        <v>516879102.55549997</v>
      </c>
      <c r="E587" s="2">
        <v>516.87909999999999</v>
      </c>
      <c r="F587" t="s">
        <v>14</v>
      </c>
      <c r="G587" t="s">
        <v>29</v>
      </c>
      <c r="H587" t="s">
        <v>23</v>
      </c>
    </row>
    <row r="588" spans="1:8" x14ac:dyDescent="0.3">
      <c r="A588" t="s">
        <v>28</v>
      </c>
      <c r="B588" t="s">
        <v>75</v>
      </c>
      <c r="C588">
        <v>2024</v>
      </c>
      <c r="D588" s="1">
        <v>688453679.82720006</v>
      </c>
      <c r="E588" s="2">
        <v>688.45370000000003</v>
      </c>
      <c r="F588" t="s">
        <v>14</v>
      </c>
      <c r="G588" t="s">
        <v>29</v>
      </c>
      <c r="H588" t="s">
        <v>23</v>
      </c>
    </row>
    <row r="589" spans="1:8" x14ac:dyDescent="0.3">
      <c r="A589" t="s">
        <v>28</v>
      </c>
      <c r="B589" t="s">
        <v>75</v>
      </c>
      <c r="C589">
        <v>2025</v>
      </c>
      <c r="D589" s="1">
        <v>821838891.11829996</v>
      </c>
      <c r="E589" s="2">
        <v>821.83889999999997</v>
      </c>
      <c r="F589" t="s">
        <v>14</v>
      </c>
      <c r="G589" t="s">
        <v>29</v>
      </c>
      <c r="H589" t="s">
        <v>23</v>
      </c>
    </row>
    <row r="590" spans="1:8" x14ac:dyDescent="0.3">
      <c r="A590" t="s">
        <v>30</v>
      </c>
      <c r="B590" t="s">
        <v>75</v>
      </c>
      <c r="C590">
        <v>2018</v>
      </c>
      <c r="D590" s="1">
        <v>333466676.40509999</v>
      </c>
      <c r="E590" s="2">
        <v>333.4667</v>
      </c>
      <c r="F590" t="s">
        <v>14</v>
      </c>
      <c r="G590" t="s">
        <v>31</v>
      </c>
      <c r="H590" t="s">
        <v>23</v>
      </c>
    </row>
    <row r="591" spans="1:8" x14ac:dyDescent="0.3">
      <c r="A591" t="s">
        <v>30</v>
      </c>
      <c r="B591" t="s">
        <v>75</v>
      </c>
      <c r="C591">
        <v>2019</v>
      </c>
      <c r="D591" s="1">
        <v>374712557.1426</v>
      </c>
      <c r="E591" s="2">
        <v>374.71260000000001</v>
      </c>
      <c r="F591" t="s">
        <v>14</v>
      </c>
      <c r="G591" t="s">
        <v>31</v>
      </c>
      <c r="H591" t="s">
        <v>23</v>
      </c>
    </row>
    <row r="592" spans="1:8" x14ac:dyDescent="0.3">
      <c r="A592" t="s">
        <v>30</v>
      </c>
      <c r="B592" t="s">
        <v>75</v>
      </c>
      <c r="C592">
        <v>2020</v>
      </c>
      <c r="D592" s="1">
        <v>249116952.70429999</v>
      </c>
      <c r="E592" s="2">
        <v>249.11699999999999</v>
      </c>
      <c r="F592" t="s">
        <v>14</v>
      </c>
      <c r="G592" t="s">
        <v>31</v>
      </c>
      <c r="H592" t="s">
        <v>23</v>
      </c>
    </row>
    <row r="593" spans="1:8" x14ac:dyDescent="0.3">
      <c r="A593" t="s">
        <v>30</v>
      </c>
      <c r="B593" t="s">
        <v>75</v>
      </c>
      <c r="C593">
        <v>2021</v>
      </c>
      <c r="D593" s="1">
        <v>163975851.19170001</v>
      </c>
      <c r="E593" s="2">
        <v>163.9759</v>
      </c>
      <c r="F593" t="s">
        <v>14</v>
      </c>
      <c r="G593" t="s">
        <v>31</v>
      </c>
      <c r="H593" t="s">
        <v>23</v>
      </c>
    </row>
    <row r="594" spans="1:8" x14ac:dyDescent="0.3">
      <c r="A594" t="s">
        <v>30</v>
      </c>
      <c r="B594" t="s">
        <v>75</v>
      </c>
      <c r="C594">
        <v>2022</v>
      </c>
      <c r="D594" s="1">
        <v>272791495.97619998</v>
      </c>
      <c r="E594" s="2">
        <v>272.79149999999998</v>
      </c>
      <c r="F594" t="s">
        <v>14</v>
      </c>
      <c r="G594" t="s">
        <v>31</v>
      </c>
      <c r="H594" t="s">
        <v>23</v>
      </c>
    </row>
    <row r="595" spans="1:8" x14ac:dyDescent="0.3">
      <c r="A595" t="s">
        <v>30</v>
      </c>
      <c r="B595" t="s">
        <v>75</v>
      </c>
      <c r="C595">
        <v>2023</v>
      </c>
      <c r="D595" s="1">
        <v>325132175.10189998</v>
      </c>
      <c r="E595" s="2">
        <v>325.13220000000001</v>
      </c>
      <c r="F595" t="s">
        <v>14</v>
      </c>
      <c r="G595" t="s">
        <v>31</v>
      </c>
      <c r="H595" t="s">
        <v>23</v>
      </c>
    </row>
    <row r="596" spans="1:8" x14ac:dyDescent="0.3">
      <c r="A596" t="s">
        <v>30</v>
      </c>
      <c r="B596" t="s">
        <v>75</v>
      </c>
      <c r="C596">
        <v>2024</v>
      </c>
      <c r="D596" s="1">
        <v>417136748.778</v>
      </c>
      <c r="E596" s="2">
        <v>417.13670000000002</v>
      </c>
      <c r="F596" t="s">
        <v>14</v>
      </c>
      <c r="G596" t="s">
        <v>31</v>
      </c>
      <c r="H596" t="s">
        <v>23</v>
      </c>
    </row>
    <row r="597" spans="1:8" x14ac:dyDescent="0.3">
      <c r="A597" t="s">
        <v>30</v>
      </c>
      <c r="B597" t="s">
        <v>75</v>
      </c>
      <c r="C597">
        <v>2025</v>
      </c>
      <c r="D597" s="1">
        <v>413952814.54049999</v>
      </c>
      <c r="E597" s="2">
        <v>413.95280000000002</v>
      </c>
      <c r="F597" t="s">
        <v>14</v>
      </c>
      <c r="G597" t="s">
        <v>31</v>
      </c>
      <c r="H597" t="s">
        <v>23</v>
      </c>
    </row>
    <row r="598" spans="1:8" x14ac:dyDescent="0.3">
      <c r="A598" t="s">
        <v>56</v>
      </c>
      <c r="B598" t="s">
        <v>75</v>
      </c>
      <c r="C598">
        <v>2020</v>
      </c>
      <c r="D598" s="1">
        <v>876510299.09739995</v>
      </c>
      <c r="E598" s="2">
        <v>876.51030000000003</v>
      </c>
      <c r="F598" t="s">
        <v>14</v>
      </c>
      <c r="G598" t="s">
        <v>57</v>
      </c>
      <c r="H598" t="s">
        <v>23</v>
      </c>
    </row>
    <row r="599" spans="1:8" x14ac:dyDescent="0.3">
      <c r="A599" t="s">
        <v>56</v>
      </c>
      <c r="B599" t="s">
        <v>75</v>
      </c>
      <c r="C599">
        <v>2021</v>
      </c>
      <c r="D599" s="1">
        <v>670015024.90719998</v>
      </c>
      <c r="E599" s="2">
        <v>670.01499999999999</v>
      </c>
      <c r="F599" t="s">
        <v>14</v>
      </c>
      <c r="G599" t="s">
        <v>57</v>
      </c>
      <c r="H599" t="s">
        <v>23</v>
      </c>
    </row>
    <row r="600" spans="1:8" x14ac:dyDescent="0.3">
      <c r="A600" t="s">
        <v>56</v>
      </c>
      <c r="B600" t="s">
        <v>75</v>
      </c>
      <c r="C600">
        <v>2022</v>
      </c>
      <c r="D600" s="1">
        <v>654553137.57889998</v>
      </c>
      <c r="E600" s="2">
        <v>654.55309999999997</v>
      </c>
      <c r="F600" t="s">
        <v>14</v>
      </c>
      <c r="G600" t="s">
        <v>57</v>
      </c>
      <c r="H600" t="s">
        <v>23</v>
      </c>
    </row>
    <row r="601" spans="1:8" x14ac:dyDescent="0.3">
      <c r="A601" t="s">
        <v>56</v>
      </c>
      <c r="B601" t="s">
        <v>75</v>
      </c>
      <c r="C601">
        <v>2023</v>
      </c>
      <c r="D601" s="1">
        <v>845767645.16229999</v>
      </c>
      <c r="E601" s="2">
        <v>845.76760000000002</v>
      </c>
      <c r="F601" t="s">
        <v>14</v>
      </c>
      <c r="G601" t="s">
        <v>57</v>
      </c>
      <c r="H601" t="s">
        <v>23</v>
      </c>
    </row>
    <row r="602" spans="1:8" x14ac:dyDescent="0.3">
      <c r="A602" t="s">
        <v>56</v>
      </c>
      <c r="B602" t="s">
        <v>75</v>
      </c>
      <c r="C602">
        <v>2024</v>
      </c>
      <c r="D602" s="1">
        <v>1252585795.675</v>
      </c>
      <c r="E602" s="2">
        <v>1252.5858000000001</v>
      </c>
      <c r="F602" t="s">
        <v>14</v>
      </c>
      <c r="G602" t="s">
        <v>57</v>
      </c>
      <c r="H602" t="s">
        <v>23</v>
      </c>
    </row>
    <row r="603" spans="1:8" x14ac:dyDescent="0.3">
      <c r="A603" t="s">
        <v>56</v>
      </c>
      <c r="B603" t="s">
        <v>75</v>
      </c>
      <c r="C603">
        <v>2025</v>
      </c>
      <c r="D603" s="1">
        <v>1480674563.6942</v>
      </c>
      <c r="E603" s="2">
        <v>1480.6746000000001</v>
      </c>
      <c r="F603" t="s">
        <v>14</v>
      </c>
      <c r="G603" t="s">
        <v>57</v>
      </c>
      <c r="H603" t="s">
        <v>23</v>
      </c>
    </row>
    <row r="604" spans="1:8" x14ac:dyDescent="0.3">
      <c r="A604" t="s">
        <v>32</v>
      </c>
      <c r="B604" t="s">
        <v>75</v>
      </c>
      <c r="C604">
        <v>2018</v>
      </c>
      <c r="D604" s="1">
        <v>135002040.97299999</v>
      </c>
      <c r="E604" s="2">
        <v>135.00200000000001</v>
      </c>
      <c r="F604" t="s">
        <v>14</v>
      </c>
      <c r="G604" t="s">
        <v>33</v>
      </c>
      <c r="H604" t="s">
        <v>23</v>
      </c>
    </row>
    <row r="605" spans="1:8" x14ac:dyDescent="0.3">
      <c r="A605" t="s">
        <v>32</v>
      </c>
      <c r="B605" t="s">
        <v>75</v>
      </c>
      <c r="C605">
        <v>2019</v>
      </c>
      <c r="D605" s="1">
        <v>138714300.68869999</v>
      </c>
      <c r="E605" s="2">
        <v>138.71430000000001</v>
      </c>
      <c r="F605" t="s">
        <v>14</v>
      </c>
      <c r="G605" t="s">
        <v>33</v>
      </c>
      <c r="H605" t="s">
        <v>23</v>
      </c>
    </row>
    <row r="606" spans="1:8" x14ac:dyDescent="0.3">
      <c r="A606" t="s">
        <v>32</v>
      </c>
      <c r="B606" t="s">
        <v>75</v>
      </c>
      <c r="C606">
        <v>2020</v>
      </c>
      <c r="D606" s="1">
        <v>161966416.5923</v>
      </c>
      <c r="E606" s="2">
        <v>161.96639999999999</v>
      </c>
      <c r="F606" t="s">
        <v>14</v>
      </c>
      <c r="G606" t="s">
        <v>33</v>
      </c>
      <c r="H606" t="s">
        <v>23</v>
      </c>
    </row>
    <row r="607" spans="1:8" x14ac:dyDescent="0.3">
      <c r="A607" t="s">
        <v>32</v>
      </c>
      <c r="B607" t="s">
        <v>75</v>
      </c>
      <c r="C607">
        <v>2021</v>
      </c>
      <c r="D607" s="1">
        <v>139067123.9914</v>
      </c>
      <c r="E607" s="2">
        <v>139.06710000000001</v>
      </c>
      <c r="F607" t="s">
        <v>14</v>
      </c>
      <c r="G607" t="s">
        <v>33</v>
      </c>
      <c r="H607" t="s">
        <v>23</v>
      </c>
    </row>
    <row r="608" spans="1:8" x14ac:dyDescent="0.3">
      <c r="A608" t="s">
        <v>32</v>
      </c>
      <c r="B608" t="s">
        <v>75</v>
      </c>
      <c r="C608">
        <v>2022</v>
      </c>
      <c r="D608" s="1">
        <v>148280886.7351</v>
      </c>
      <c r="E608" s="2">
        <v>148.2809</v>
      </c>
      <c r="F608" t="s">
        <v>14</v>
      </c>
      <c r="G608" t="s">
        <v>33</v>
      </c>
      <c r="H608" t="s">
        <v>23</v>
      </c>
    </row>
    <row r="609" spans="1:8" x14ac:dyDescent="0.3">
      <c r="A609" t="s">
        <v>32</v>
      </c>
      <c r="B609" t="s">
        <v>75</v>
      </c>
      <c r="C609">
        <v>2023</v>
      </c>
      <c r="D609" s="1">
        <v>212677454.3098</v>
      </c>
      <c r="E609" s="2">
        <v>212.67750000000001</v>
      </c>
      <c r="F609" t="s">
        <v>14</v>
      </c>
      <c r="G609" t="s">
        <v>33</v>
      </c>
      <c r="H609" t="s">
        <v>23</v>
      </c>
    </row>
    <row r="610" spans="1:8" x14ac:dyDescent="0.3">
      <c r="A610" t="s">
        <v>32</v>
      </c>
      <c r="B610" t="s">
        <v>75</v>
      </c>
      <c r="C610">
        <v>2024</v>
      </c>
      <c r="D610" s="1">
        <v>232919636.92879999</v>
      </c>
      <c r="E610" s="2">
        <v>232.9196</v>
      </c>
      <c r="F610" t="s">
        <v>14</v>
      </c>
      <c r="G610" t="s">
        <v>33</v>
      </c>
      <c r="H610" t="s">
        <v>23</v>
      </c>
    </row>
    <row r="611" spans="1:8" x14ac:dyDescent="0.3">
      <c r="A611" t="s">
        <v>32</v>
      </c>
      <c r="B611" t="s">
        <v>75</v>
      </c>
      <c r="C611">
        <v>2025</v>
      </c>
      <c r="D611" s="1">
        <v>247677652.27160001</v>
      </c>
      <c r="E611" s="2">
        <v>247.67769999999999</v>
      </c>
      <c r="F611" t="s">
        <v>14</v>
      </c>
      <c r="G611" t="s">
        <v>33</v>
      </c>
      <c r="H611" t="s">
        <v>23</v>
      </c>
    </row>
    <row r="612" spans="1:8" x14ac:dyDescent="0.3">
      <c r="A612" t="s">
        <v>58</v>
      </c>
      <c r="B612" t="s">
        <v>75</v>
      </c>
      <c r="C612">
        <v>2018</v>
      </c>
      <c r="D612" s="1">
        <v>73556028.613499999</v>
      </c>
      <c r="E612" s="2">
        <v>73.555999999999997</v>
      </c>
      <c r="F612" t="s">
        <v>14</v>
      </c>
      <c r="G612" t="s">
        <v>59</v>
      </c>
      <c r="H612" t="s">
        <v>23</v>
      </c>
    </row>
    <row r="613" spans="1:8" x14ac:dyDescent="0.3">
      <c r="A613" t="s">
        <v>58</v>
      </c>
      <c r="B613" t="s">
        <v>75</v>
      </c>
      <c r="C613">
        <v>2019</v>
      </c>
      <c r="D613" s="1">
        <v>55950542.650700003</v>
      </c>
      <c r="E613" s="2">
        <v>55.950499999999998</v>
      </c>
      <c r="F613" t="s">
        <v>14</v>
      </c>
      <c r="G613" t="s">
        <v>59</v>
      </c>
      <c r="H613" t="s">
        <v>23</v>
      </c>
    </row>
    <row r="614" spans="1:8" x14ac:dyDescent="0.3">
      <c r="A614" t="s">
        <v>34</v>
      </c>
      <c r="B614" t="s">
        <v>75</v>
      </c>
      <c r="C614">
        <v>2018</v>
      </c>
      <c r="D614" s="1">
        <v>1778560402.6533</v>
      </c>
      <c r="E614" s="2">
        <v>1778.5604000000001</v>
      </c>
      <c r="F614" t="s">
        <v>14</v>
      </c>
      <c r="G614" t="s">
        <v>35</v>
      </c>
      <c r="H614" t="s">
        <v>23</v>
      </c>
    </row>
    <row r="615" spans="1:8" x14ac:dyDescent="0.3">
      <c r="A615" t="s">
        <v>34</v>
      </c>
      <c r="B615" t="s">
        <v>75</v>
      </c>
      <c r="C615">
        <v>2019</v>
      </c>
      <c r="D615" s="1">
        <v>2790243744.9657001</v>
      </c>
      <c r="E615" s="2">
        <v>2790.2437</v>
      </c>
      <c r="F615" t="s">
        <v>14</v>
      </c>
      <c r="G615" t="s">
        <v>35</v>
      </c>
      <c r="H615" t="s">
        <v>23</v>
      </c>
    </row>
    <row r="616" spans="1:8" x14ac:dyDescent="0.3">
      <c r="A616" t="s">
        <v>34</v>
      </c>
      <c r="B616" t="s">
        <v>75</v>
      </c>
      <c r="C616">
        <v>2020</v>
      </c>
      <c r="D616" s="1">
        <v>2162987127.7983999</v>
      </c>
      <c r="E616" s="2">
        <v>2162.9870999999998</v>
      </c>
      <c r="F616" t="s">
        <v>14</v>
      </c>
      <c r="G616" t="s">
        <v>35</v>
      </c>
      <c r="H616" t="s">
        <v>23</v>
      </c>
    </row>
    <row r="617" spans="1:8" x14ac:dyDescent="0.3">
      <c r="A617" t="s">
        <v>34</v>
      </c>
      <c r="B617" t="s">
        <v>75</v>
      </c>
      <c r="C617">
        <v>2021</v>
      </c>
      <c r="D617" s="1">
        <v>2006133511.2906001</v>
      </c>
      <c r="E617" s="2">
        <v>2006.1334999999999</v>
      </c>
      <c r="F617" t="s">
        <v>14</v>
      </c>
      <c r="G617" t="s">
        <v>35</v>
      </c>
      <c r="H617" t="s">
        <v>23</v>
      </c>
    </row>
    <row r="618" spans="1:8" x14ac:dyDescent="0.3">
      <c r="A618" t="s">
        <v>34</v>
      </c>
      <c r="B618" t="s">
        <v>75</v>
      </c>
      <c r="C618">
        <v>2022</v>
      </c>
      <c r="D618" s="1">
        <v>2607379179.9397998</v>
      </c>
      <c r="E618" s="2">
        <v>2607.3791999999999</v>
      </c>
      <c r="F618" t="s">
        <v>14</v>
      </c>
      <c r="G618" t="s">
        <v>35</v>
      </c>
      <c r="H618" t="s">
        <v>23</v>
      </c>
    </row>
    <row r="619" spans="1:8" x14ac:dyDescent="0.3">
      <c r="A619" t="s">
        <v>34</v>
      </c>
      <c r="B619" t="s">
        <v>75</v>
      </c>
      <c r="C619">
        <v>2023</v>
      </c>
      <c r="D619" s="1">
        <v>3002887899.3958998</v>
      </c>
      <c r="E619" s="2">
        <v>3002.8879000000002</v>
      </c>
      <c r="F619" t="s">
        <v>14</v>
      </c>
      <c r="G619" t="s">
        <v>35</v>
      </c>
      <c r="H619" t="s">
        <v>23</v>
      </c>
    </row>
    <row r="620" spans="1:8" x14ac:dyDescent="0.3">
      <c r="A620" t="s">
        <v>34</v>
      </c>
      <c r="B620" t="s">
        <v>75</v>
      </c>
      <c r="C620">
        <v>2024</v>
      </c>
      <c r="D620" s="1">
        <v>2960613428.6222</v>
      </c>
      <c r="E620" s="2">
        <v>2960.6134000000002</v>
      </c>
      <c r="F620" t="s">
        <v>14</v>
      </c>
      <c r="G620" t="s">
        <v>35</v>
      </c>
      <c r="H620" t="s">
        <v>23</v>
      </c>
    </row>
    <row r="621" spans="1:8" x14ac:dyDescent="0.3">
      <c r="A621" t="s">
        <v>34</v>
      </c>
      <c r="B621" t="s">
        <v>75</v>
      </c>
      <c r="C621">
        <v>2025</v>
      </c>
      <c r="D621" s="1">
        <v>2412099011.4180999</v>
      </c>
      <c r="E621" s="2">
        <v>2412.0990000000002</v>
      </c>
      <c r="F621" t="s">
        <v>14</v>
      </c>
      <c r="G621" t="s">
        <v>35</v>
      </c>
      <c r="H621" t="s">
        <v>23</v>
      </c>
    </row>
    <row r="622" spans="1:8" x14ac:dyDescent="0.3">
      <c r="A622" t="s">
        <v>36</v>
      </c>
      <c r="B622" t="s">
        <v>75</v>
      </c>
      <c r="C622">
        <v>2018</v>
      </c>
      <c r="D622" s="1">
        <v>2117807817.1282001</v>
      </c>
      <c r="E622" s="2">
        <v>2117.8078</v>
      </c>
      <c r="F622" t="s">
        <v>14</v>
      </c>
      <c r="G622" t="s">
        <v>37</v>
      </c>
      <c r="H622" t="s">
        <v>38</v>
      </c>
    </row>
    <row r="623" spans="1:8" x14ac:dyDescent="0.3">
      <c r="A623" t="s">
        <v>36</v>
      </c>
      <c r="B623" t="s">
        <v>75</v>
      </c>
      <c r="C623">
        <v>2019</v>
      </c>
      <c r="D623" s="1">
        <v>2633367741.5626998</v>
      </c>
      <c r="E623" s="2">
        <v>2633.3676999999998</v>
      </c>
      <c r="F623" t="s">
        <v>14</v>
      </c>
      <c r="G623" t="s">
        <v>37</v>
      </c>
      <c r="H623" t="s">
        <v>38</v>
      </c>
    </row>
    <row r="624" spans="1:8" x14ac:dyDescent="0.3">
      <c r="A624" t="s">
        <v>36</v>
      </c>
      <c r="B624" t="s">
        <v>75</v>
      </c>
      <c r="C624">
        <v>2020</v>
      </c>
      <c r="D624" s="1">
        <v>2212299557.4282999</v>
      </c>
      <c r="E624" s="2">
        <v>2212.2995999999998</v>
      </c>
      <c r="F624" t="s">
        <v>14</v>
      </c>
      <c r="G624" t="s">
        <v>37</v>
      </c>
      <c r="H624" t="s">
        <v>38</v>
      </c>
    </row>
    <row r="625" spans="1:8" x14ac:dyDescent="0.3">
      <c r="A625" t="s">
        <v>36</v>
      </c>
      <c r="B625" t="s">
        <v>75</v>
      </c>
      <c r="C625">
        <v>2021</v>
      </c>
      <c r="D625" s="1">
        <v>2083911821.0689001</v>
      </c>
      <c r="E625" s="2">
        <v>2083.9117999999999</v>
      </c>
      <c r="F625" t="s">
        <v>14</v>
      </c>
      <c r="G625" t="s">
        <v>37</v>
      </c>
      <c r="H625" t="s">
        <v>38</v>
      </c>
    </row>
    <row r="626" spans="1:8" x14ac:dyDescent="0.3">
      <c r="A626" t="s">
        <v>36</v>
      </c>
      <c r="B626" t="s">
        <v>75</v>
      </c>
      <c r="C626">
        <v>2022</v>
      </c>
      <c r="D626" s="1">
        <v>3021676744.3045998</v>
      </c>
      <c r="E626" s="2">
        <v>3021.6767</v>
      </c>
      <c r="F626" t="s">
        <v>14</v>
      </c>
      <c r="G626" t="s">
        <v>37</v>
      </c>
      <c r="H626" t="s">
        <v>38</v>
      </c>
    </row>
    <row r="627" spans="1:8" x14ac:dyDescent="0.3">
      <c r="A627" t="s">
        <v>36</v>
      </c>
      <c r="B627" t="s">
        <v>75</v>
      </c>
      <c r="C627">
        <v>2023</v>
      </c>
      <c r="D627" s="1">
        <v>3372430180.54</v>
      </c>
      <c r="E627" s="2">
        <v>3372.4301999999998</v>
      </c>
      <c r="F627" t="s">
        <v>14</v>
      </c>
      <c r="G627" t="s">
        <v>37</v>
      </c>
      <c r="H627" t="s">
        <v>38</v>
      </c>
    </row>
    <row r="628" spans="1:8" x14ac:dyDescent="0.3">
      <c r="A628" t="s">
        <v>36</v>
      </c>
      <c r="B628" t="s">
        <v>75</v>
      </c>
      <c r="C628">
        <v>2024</v>
      </c>
      <c r="D628" s="1">
        <v>4160918360.9769001</v>
      </c>
      <c r="E628" s="2">
        <v>4160.9183999999996</v>
      </c>
      <c r="F628" t="s">
        <v>14</v>
      </c>
      <c r="G628" t="s">
        <v>37</v>
      </c>
      <c r="H628" t="s">
        <v>38</v>
      </c>
    </row>
    <row r="629" spans="1:8" x14ac:dyDescent="0.3">
      <c r="A629" t="s">
        <v>36</v>
      </c>
      <c r="B629" t="s">
        <v>75</v>
      </c>
      <c r="C629">
        <v>2025</v>
      </c>
      <c r="D629" s="1">
        <v>3374297705.1820002</v>
      </c>
      <c r="E629" s="2">
        <v>3374.2977000000001</v>
      </c>
      <c r="F629" t="s">
        <v>14</v>
      </c>
      <c r="G629" t="s">
        <v>37</v>
      </c>
      <c r="H629" t="s">
        <v>38</v>
      </c>
    </row>
    <row r="630" spans="1:8" x14ac:dyDescent="0.3">
      <c r="A630" t="s">
        <v>60</v>
      </c>
      <c r="B630" t="s">
        <v>75</v>
      </c>
      <c r="C630">
        <v>2018</v>
      </c>
      <c r="D630" s="1">
        <v>418591678.77829999</v>
      </c>
      <c r="E630" s="2">
        <v>418.5917</v>
      </c>
      <c r="F630" t="s">
        <v>14</v>
      </c>
      <c r="G630" t="s">
        <v>61</v>
      </c>
      <c r="H630" t="s">
        <v>38</v>
      </c>
    </row>
    <row r="631" spans="1:8" x14ac:dyDescent="0.3">
      <c r="A631" t="s">
        <v>60</v>
      </c>
      <c r="B631" t="s">
        <v>75</v>
      </c>
      <c r="C631">
        <v>2019</v>
      </c>
      <c r="D631" s="1">
        <v>541810892.9052</v>
      </c>
      <c r="E631" s="2">
        <v>541.81089999999995</v>
      </c>
      <c r="F631" t="s">
        <v>14</v>
      </c>
      <c r="G631" t="s">
        <v>61</v>
      </c>
      <c r="H631" t="s">
        <v>38</v>
      </c>
    </row>
    <row r="632" spans="1:8" x14ac:dyDescent="0.3">
      <c r="A632" t="s">
        <v>60</v>
      </c>
      <c r="B632" t="s">
        <v>75</v>
      </c>
      <c r="C632">
        <v>2020</v>
      </c>
      <c r="D632" s="1">
        <v>502731802.7306</v>
      </c>
      <c r="E632" s="2">
        <v>502.73180000000002</v>
      </c>
      <c r="F632" t="s">
        <v>14</v>
      </c>
      <c r="G632" t="s">
        <v>61</v>
      </c>
      <c r="H632" t="s">
        <v>38</v>
      </c>
    </row>
    <row r="633" spans="1:8" x14ac:dyDescent="0.3">
      <c r="A633" t="s">
        <v>60</v>
      </c>
      <c r="B633" t="s">
        <v>75</v>
      </c>
      <c r="C633">
        <v>2021</v>
      </c>
      <c r="D633" s="1">
        <v>478337284.70130002</v>
      </c>
      <c r="E633" s="2">
        <v>478.33730000000003</v>
      </c>
      <c r="F633" t="s">
        <v>14</v>
      </c>
      <c r="G633" t="s">
        <v>61</v>
      </c>
      <c r="H633" t="s">
        <v>38</v>
      </c>
    </row>
    <row r="634" spans="1:8" x14ac:dyDescent="0.3">
      <c r="A634" t="s">
        <v>60</v>
      </c>
      <c r="B634" t="s">
        <v>75</v>
      </c>
      <c r="C634">
        <v>2022</v>
      </c>
      <c r="D634" s="1">
        <v>612209913.23440003</v>
      </c>
      <c r="E634" s="2">
        <v>612.20989999999995</v>
      </c>
      <c r="F634" t="s">
        <v>14</v>
      </c>
      <c r="G634" t="s">
        <v>61</v>
      </c>
      <c r="H634" t="s">
        <v>38</v>
      </c>
    </row>
    <row r="635" spans="1:8" x14ac:dyDescent="0.3">
      <c r="A635" t="s">
        <v>60</v>
      </c>
      <c r="B635" t="s">
        <v>75</v>
      </c>
      <c r="C635">
        <v>2023</v>
      </c>
      <c r="D635" s="1">
        <v>771205687.31379998</v>
      </c>
      <c r="E635" s="2">
        <v>771.20569999999998</v>
      </c>
      <c r="F635" t="s">
        <v>14</v>
      </c>
      <c r="G635" t="s">
        <v>61</v>
      </c>
      <c r="H635" t="s">
        <v>38</v>
      </c>
    </row>
    <row r="636" spans="1:8" x14ac:dyDescent="0.3">
      <c r="A636" t="s">
        <v>60</v>
      </c>
      <c r="B636" t="s">
        <v>75</v>
      </c>
      <c r="C636">
        <v>2024</v>
      </c>
      <c r="D636" s="1">
        <v>893720972.87460005</v>
      </c>
      <c r="E636" s="2">
        <v>893.721</v>
      </c>
      <c r="F636" t="s">
        <v>14</v>
      </c>
      <c r="G636" t="s">
        <v>61</v>
      </c>
      <c r="H636" t="s">
        <v>38</v>
      </c>
    </row>
    <row r="637" spans="1:8" x14ac:dyDescent="0.3">
      <c r="A637" t="s">
        <v>60</v>
      </c>
      <c r="B637" t="s">
        <v>75</v>
      </c>
      <c r="C637">
        <v>2025</v>
      </c>
      <c r="D637" s="1">
        <v>831064349.36300004</v>
      </c>
      <c r="E637" s="2">
        <v>831.0643</v>
      </c>
      <c r="F637" t="s">
        <v>14</v>
      </c>
      <c r="G637" t="s">
        <v>61</v>
      </c>
      <c r="H637" t="s">
        <v>38</v>
      </c>
    </row>
    <row r="638" spans="1:8" x14ac:dyDescent="0.3">
      <c r="A638" t="s">
        <v>73</v>
      </c>
      <c r="B638" t="s">
        <v>75</v>
      </c>
      <c r="C638">
        <v>2018</v>
      </c>
      <c r="D638" s="1">
        <v>131503394.6309</v>
      </c>
      <c r="E638" s="2">
        <v>131.5034</v>
      </c>
      <c r="F638" t="s">
        <v>14</v>
      </c>
      <c r="G638" t="s">
        <v>74</v>
      </c>
      <c r="H638" t="s">
        <v>38</v>
      </c>
    </row>
    <row r="639" spans="1:8" x14ac:dyDescent="0.3">
      <c r="A639" t="s">
        <v>73</v>
      </c>
      <c r="B639" t="s">
        <v>75</v>
      </c>
      <c r="C639">
        <v>2019</v>
      </c>
      <c r="D639" s="1">
        <v>116902895.3451</v>
      </c>
      <c r="E639" s="2">
        <v>116.9029</v>
      </c>
      <c r="F639" t="s">
        <v>14</v>
      </c>
      <c r="G639" t="s">
        <v>74</v>
      </c>
      <c r="H639" t="s">
        <v>38</v>
      </c>
    </row>
    <row r="640" spans="1:8" x14ac:dyDescent="0.3">
      <c r="A640" t="s">
        <v>73</v>
      </c>
      <c r="B640" t="s">
        <v>75</v>
      </c>
      <c r="C640">
        <v>2020</v>
      </c>
      <c r="D640" s="1">
        <v>108131529.6137</v>
      </c>
      <c r="E640" s="2">
        <v>108.1315</v>
      </c>
      <c r="F640" t="s">
        <v>14</v>
      </c>
      <c r="G640" t="s">
        <v>74</v>
      </c>
      <c r="H640" t="s">
        <v>38</v>
      </c>
    </row>
    <row r="641" spans="1:8" x14ac:dyDescent="0.3">
      <c r="A641" t="s">
        <v>73</v>
      </c>
      <c r="B641" t="s">
        <v>75</v>
      </c>
      <c r="C641">
        <v>2021</v>
      </c>
      <c r="D641" s="1">
        <v>109023080.638</v>
      </c>
      <c r="E641" s="2">
        <v>109.0231</v>
      </c>
      <c r="F641" t="s">
        <v>14</v>
      </c>
      <c r="G641" t="s">
        <v>74</v>
      </c>
      <c r="H641" t="s">
        <v>38</v>
      </c>
    </row>
    <row r="642" spans="1:8" x14ac:dyDescent="0.3">
      <c r="A642" t="s">
        <v>73</v>
      </c>
      <c r="B642" t="s">
        <v>75</v>
      </c>
      <c r="C642">
        <v>2022</v>
      </c>
      <c r="D642" s="1">
        <v>105577996.0117</v>
      </c>
      <c r="E642" s="2">
        <v>105.578</v>
      </c>
      <c r="F642" t="s">
        <v>14</v>
      </c>
      <c r="G642" t="s">
        <v>74</v>
      </c>
      <c r="H642" t="s">
        <v>38</v>
      </c>
    </row>
    <row r="643" spans="1:8" x14ac:dyDescent="0.3">
      <c r="A643" t="s">
        <v>73</v>
      </c>
      <c r="B643" t="s">
        <v>75</v>
      </c>
      <c r="C643">
        <v>2023</v>
      </c>
      <c r="D643" s="1">
        <v>110211892.97390001</v>
      </c>
      <c r="E643" s="2">
        <v>110.2119</v>
      </c>
      <c r="F643" t="s">
        <v>14</v>
      </c>
      <c r="G643" t="s">
        <v>74</v>
      </c>
      <c r="H643" t="s">
        <v>38</v>
      </c>
    </row>
    <row r="644" spans="1:8" x14ac:dyDescent="0.3">
      <c r="A644" t="s">
        <v>73</v>
      </c>
      <c r="B644" t="s">
        <v>75</v>
      </c>
      <c r="C644">
        <v>2024</v>
      </c>
      <c r="D644" s="1">
        <v>132459413.65970001</v>
      </c>
      <c r="E644" s="2">
        <v>132.45939999999999</v>
      </c>
      <c r="F644" t="s">
        <v>14</v>
      </c>
      <c r="G644" t="s">
        <v>74</v>
      </c>
      <c r="H644" t="s">
        <v>38</v>
      </c>
    </row>
    <row r="645" spans="1:8" x14ac:dyDescent="0.3">
      <c r="A645" t="s">
        <v>73</v>
      </c>
      <c r="B645" t="s">
        <v>75</v>
      </c>
      <c r="C645">
        <v>2025</v>
      </c>
      <c r="D645" s="1">
        <v>136386506.91949999</v>
      </c>
      <c r="E645" s="2">
        <v>136.38650000000001</v>
      </c>
      <c r="F645" t="s">
        <v>14</v>
      </c>
      <c r="G645" t="s">
        <v>74</v>
      </c>
      <c r="H645" t="s">
        <v>38</v>
      </c>
    </row>
    <row r="646" spans="1:8" x14ac:dyDescent="0.3">
      <c r="A646" t="s">
        <v>39</v>
      </c>
      <c r="B646" t="s">
        <v>75</v>
      </c>
      <c r="C646">
        <v>2018</v>
      </c>
      <c r="D646" s="1">
        <v>2452434321.5651999</v>
      </c>
      <c r="E646" s="2">
        <v>2452.4342999999999</v>
      </c>
      <c r="F646" t="s">
        <v>14</v>
      </c>
      <c r="G646" t="s">
        <v>40</v>
      </c>
      <c r="H646" t="s">
        <v>38</v>
      </c>
    </row>
    <row r="647" spans="1:8" x14ac:dyDescent="0.3">
      <c r="A647" t="s">
        <v>39</v>
      </c>
      <c r="B647" t="s">
        <v>75</v>
      </c>
      <c r="C647">
        <v>2019</v>
      </c>
      <c r="D647" s="1">
        <v>2767361276.1886001</v>
      </c>
      <c r="E647" s="2">
        <v>2767.3613</v>
      </c>
      <c r="F647" t="s">
        <v>14</v>
      </c>
      <c r="G647" t="s">
        <v>40</v>
      </c>
      <c r="H647" t="s">
        <v>38</v>
      </c>
    </row>
    <row r="648" spans="1:8" x14ac:dyDescent="0.3">
      <c r="A648" t="s">
        <v>39</v>
      </c>
      <c r="B648" t="s">
        <v>75</v>
      </c>
      <c r="C648">
        <v>2020</v>
      </c>
      <c r="D648" s="1">
        <v>2496652435.2235999</v>
      </c>
      <c r="E648" s="2">
        <v>2496.6523999999999</v>
      </c>
      <c r="F648" t="s">
        <v>14</v>
      </c>
      <c r="G648" t="s">
        <v>40</v>
      </c>
      <c r="H648" t="s">
        <v>38</v>
      </c>
    </row>
    <row r="649" spans="1:8" x14ac:dyDescent="0.3">
      <c r="A649" t="s">
        <v>39</v>
      </c>
      <c r="B649" t="s">
        <v>75</v>
      </c>
      <c r="C649">
        <v>2021</v>
      </c>
      <c r="D649" s="1">
        <v>2297976353.8849001</v>
      </c>
      <c r="E649" s="2">
        <v>2297.9764</v>
      </c>
      <c r="F649" t="s">
        <v>14</v>
      </c>
      <c r="G649" t="s">
        <v>40</v>
      </c>
      <c r="H649" t="s">
        <v>38</v>
      </c>
    </row>
    <row r="650" spans="1:8" x14ac:dyDescent="0.3">
      <c r="A650" t="s">
        <v>39</v>
      </c>
      <c r="B650" t="s">
        <v>75</v>
      </c>
      <c r="C650">
        <v>2022</v>
      </c>
      <c r="D650" s="1">
        <v>2904364635.8530998</v>
      </c>
      <c r="E650" s="2">
        <v>2904.3645999999999</v>
      </c>
      <c r="F650" t="s">
        <v>14</v>
      </c>
      <c r="G650" t="s">
        <v>40</v>
      </c>
      <c r="H650" t="s">
        <v>38</v>
      </c>
    </row>
    <row r="651" spans="1:8" x14ac:dyDescent="0.3">
      <c r="A651" t="s">
        <v>39</v>
      </c>
      <c r="B651" t="s">
        <v>75</v>
      </c>
      <c r="C651">
        <v>2023</v>
      </c>
      <c r="D651" s="1">
        <v>2944583061.7047</v>
      </c>
      <c r="E651" s="2">
        <v>2944.5830999999998</v>
      </c>
      <c r="F651" t="s">
        <v>14</v>
      </c>
      <c r="G651" t="s">
        <v>40</v>
      </c>
      <c r="H651" t="s">
        <v>38</v>
      </c>
    </row>
    <row r="652" spans="1:8" x14ac:dyDescent="0.3">
      <c r="A652" t="s">
        <v>39</v>
      </c>
      <c r="B652" t="s">
        <v>75</v>
      </c>
      <c r="C652">
        <v>2024</v>
      </c>
      <c r="D652" s="1">
        <v>3638869575.4232001</v>
      </c>
      <c r="E652" s="2">
        <v>3638.8696</v>
      </c>
      <c r="F652" t="s">
        <v>14</v>
      </c>
      <c r="G652" t="s">
        <v>40</v>
      </c>
      <c r="H652" t="s">
        <v>38</v>
      </c>
    </row>
    <row r="653" spans="1:8" x14ac:dyDescent="0.3">
      <c r="A653" t="s">
        <v>39</v>
      </c>
      <c r="B653" t="s">
        <v>75</v>
      </c>
      <c r="C653">
        <v>2025</v>
      </c>
      <c r="D653" s="1">
        <v>3148029825.119</v>
      </c>
      <c r="E653" s="2">
        <v>3148.0297999999998</v>
      </c>
      <c r="F653" t="s">
        <v>14</v>
      </c>
      <c r="G653" t="s">
        <v>40</v>
      </c>
      <c r="H653" t="s">
        <v>38</v>
      </c>
    </row>
    <row r="654" spans="1:8" x14ac:dyDescent="0.3">
      <c r="A654" t="s">
        <v>41</v>
      </c>
      <c r="B654" t="s">
        <v>75</v>
      </c>
      <c r="C654">
        <v>2018</v>
      </c>
      <c r="D654" s="1">
        <v>375169125.89490002</v>
      </c>
      <c r="E654" s="2">
        <v>375.16910000000001</v>
      </c>
      <c r="F654" t="s">
        <v>14</v>
      </c>
      <c r="G654" t="s">
        <v>42</v>
      </c>
      <c r="H654" t="s">
        <v>43</v>
      </c>
    </row>
    <row r="655" spans="1:8" x14ac:dyDescent="0.3">
      <c r="A655" t="s">
        <v>41</v>
      </c>
      <c r="B655" t="s">
        <v>75</v>
      </c>
      <c r="C655">
        <v>2019</v>
      </c>
      <c r="D655" s="1">
        <v>514628605.9289</v>
      </c>
      <c r="E655" s="2">
        <v>514.62860000000001</v>
      </c>
      <c r="F655" t="s">
        <v>14</v>
      </c>
      <c r="G655" t="s">
        <v>42</v>
      </c>
      <c r="H655" t="s">
        <v>43</v>
      </c>
    </row>
    <row r="656" spans="1:8" x14ac:dyDescent="0.3">
      <c r="A656" t="s">
        <v>41</v>
      </c>
      <c r="B656" t="s">
        <v>75</v>
      </c>
      <c r="C656">
        <v>2020</v>
      </c>
      <c r="D656" s="1">
        <v>467853983.7475</v>
      </c>
      <c r="E656" s="2">
        <v>467.85399999999998</v>
      </c>
      <c r="F656" t="s">
        <v>14</v>
      </c>
      <c r="G656" t="s">
        <v>42</v>
      </c>
      <c r="H656" t="s">
        <v>43</v>
      </c>
    </row>
    <row r="657" spans="1:8" x14ac:dyDescent="0.3">
      <c r="A657" t="s">
        <v>41</v>
      </c>
      <c r="B657" t="s">
        <v>75</v>
      </c>
      <c r="C657">
        <v>2021</v>
      </c>
      <c r="D657" s="1">
        <v>373415886.7105</v>
      </c>
      <c r="E657" s="2">
        <v>373.41590000000002</v>
      </c>
      <c r="F657" t="s">
        <v>14</v>
      </c>
      <c r="G657" t="s">
        <v>42</v>
      </c>
      <c r="H657" t="s">
        <v>43</v>
      </c>
    </row>
    <row r="658" spans="1:8" x14ac:dyDescent="0.3">
      <c r="A658" t="s">
        <v>41</v>
      </c>
      <c r="B658" t="s">
        <v>75</v>
      </c>
      <c r="C658">
        <v>2022</v>
      </c>
      <c r="D658" s="1">
        <v>481311064.9824</v>
      </c>
      <c r="E658" s="2">
        <v>481.31110000000001</v>
      </c>
      <c r="F658" t="s">
        <v>14</v>
      </c>
      <c r="G658" t="s">
        <v>42</v>
      </c>
      <c r="H658" t="s">
        <v>43</v>
      </c>
    </row>
    <row r="659" spans="1:8" x14ac:dyDescent="0.3">
      <c r="A659" t="s">
        <v>41</v>
      </c>
      <c r="B659" t="s">
        <v>75</v>
      </c>
      <c r="C659">
        <v>2023</v>
      </c>
      <c r="D659" s="1">
        <v>443007951.90869999</v>
      </c>
      <c r="E659" s="2">
        <v>443.00799999999998</v>
      </c>
      <c r="F659" t="s">
        <v>14</v>
      </c>
      <c r="G659" t="s">
        <v>42</v>
      </c>
      <c r="H659" t="s">
        <v>43</v>
      </c>
    </row>
    <row r="660" spans="1:8" x14ac:dyDescent="0.3">
      <c r="A660" t="s">
        <v>41</v>
      </c>
      <c r="B660" t="s">
        <v>75</v>
      </c>
      <c r="C660">
        <v>2024</v>
      </c>
      <c r="D660" s="1">
        <v>462306388.70289999</v>
      </c>
      <c r="E660" s="2">
        <v>462.3064</v>
      </c>
      <c r="F660" t="s">
        <v>14</v>
      </c>
      <c r="G660" t="s">
        <v>42</v>
      </c>
      <c r="H660" t="s">
        <v>43</v>
      </c>
    </row>
    <row r="661" spans="1:8" x14ac:dyDescent="0.3">
      <c r="A661" t="s">
        <v>41</v>
      </c>
      <c r="B661" t="s">
        <v>75</v>
      </c>
      <c r="C661">
        <v>2025</v>
      </c>
      <c r="D661" s="1">
        <v>422903136.55519998</v>
      </c>
      <c r="E661" s="2">
        <v>422.90309999999999</v>
      </c>
      <c r="F661" t="s">
        <v>14</v>
      </c>
      <c r="G661" t="s">
        <v>42</v>
      </c>
      <c r="H661" t="s">
        <v>43</v>
      </c>
    </row>
    <row r="662" spans="1:8" x14ac:dyDescent="0.3">
      <c r="A662" t="s">
        <v>62</v>
      </c>
      <c r="B662" t="s">
        <v>75</v>
      </c>
      <c r="C662">
        <v>2018</v>
      </c>
      <c r="D662" s="1">
        <v>639212095.43789995</v>
      </c>
      <c r="E662" s="2">
        <v>639.21209999999996</v>
      </c>
      <c r="F662" t="s">
        <v>14</v>
      </c>
      <c r="G662" t="s">
        <v>63</v>
      </c>
      <c r="H662" t="s">
        <v>43</v>
      </c>
    </row>
    <row r="663" spans="1:8" x14ac:dyDescent="0.3">
      <c r="A663" t="s">
        <v>62</v>
      </c>
      <c r="B663" t="s">
        <v>75</v>
      </c>
      <c r="C663">
        <v>2019</v>
      </c>
      <c r="D663" s="1">
        <v>940039879.24969995</v>
      </c>
      <c r="E663" s="2">
        <v>940.03989999999999</v>
      </c>
      <c r="F663" t="s">
        <v>14</v>
      </c>
      <c r="G663" t="s">
        <v>63</v>
      </c>
      <c r="H663" t="s">
        <v>43</v>
      </c>
    </row>
    <row r="664" spans="1:8" x14ac:dyDescent="0.3">
      <c r="A664" t="s">
        <v>62</v>
      </c>
      <c r="B664" t="s">
        <v>75</v>
      </c>
      <c r="C664">
        <v>2020</v>
      </c>
      <c r="D664" s="1">
        <v>1047425889.733</v>
      </c>
      <c r="E664" s="2">
        <v>1047.4259</v>
      </c>
      <c r="F664" t="s">
        <v>14</v>
      </c>
      <c r="G664" t="s">
        <v>63</v>
      </c>
      <c r="H664" t="s">
        <v>43</v>
      </c>
    </row>
    <row r="665" spans="1:8" x14ac:dyDescent="0.3">
      <c r="A665" t="s">
        <v>62</v>
      </c>
      <c r="B665" t="s">
        <v>75</v>
      </c>
      <c r="C665">
        <v>2021</v>
      </c>
      <c r="D665" s="1">
        <v>808198626.8829</v>
      </c>
      <c r="E665" s="2">
        <v>808.19860000000006</v>
      </c>
      <c r="F665" t="s">
        <v>14</v>
      </c>
      <c r="G665" t="s">
        <v>63</v>
      </c>
      <c r="H665" t="s">
        <v>43</v>
      </c>
    </row>
    <row r="666" spans="1:8" x14ac:dyDescent="0.3">
      <c r="A666" t="s">
        <v>62</v>
      </c>
      <c r="B666" t="s">
        <v>75</v>
      </c>
      <c r="C666">
        <v>2022</v>
      </c>
      <c r="D666" s="1">
        <v>1186780039.7479999</v>
      </c>
      <c r="E666" s="2">
        <v>1186.78</v>
      </c>
      <c r="F666" t="s">
        <v>14</v>
      </c>
      <c r="G666" t="s">
        <v>63</v>
      </c>
      <c r="H666" t="s">
        <v>43</v>
      </c>
    </row>
    <row r="667" spans="1:8" x14ac:dyDescent="0.3">
      <c r="A667" t="s">
        <v>62</v>
      </c>
      <c r="B667" t="s">
        <v>75</v>
      </c>
      <c r="C667">
        <v>2023</v>
      </c>
      <c r="D667" s="1">
        <v>1023629149.9636</v>
      </c>
      <c r="E667" s="2">
        <v>1023.6291</v>
      </c>
      <c r="F667" t="s">
        <v>14</v>
      </c>
      <c r="G667" t="s">
        <v>63</v>
      </c>
      <c r="H667" t="s">
        <v>43</v>
      </c>
    </row>
    <row r="668" spans="1:8" x14ac:dyDescent="0.3">
      <c r="A668" t="s">
        <v>62</v>
      </c>
      <c r="B668" t="s">
        <v>75</v>
      </c>
      <c r="C668">
        <v>2024</v>
      </c>
      <c r="D668" s="1">
        <v>1232197755.8519001</v>
      </c>
      <c r="E668" s="2">
        <v>1232.1977999999999</v>
      </c>
      <c r="F668" t="s">
        <v>14</v>
      </c>
      <c r="G668" t="s">
        <v>63</v>
      </c>
      <c r="H668" t="s">
        <v>43</v>
      </c>
    </row>
    <row r="669" spans="1:8" x14ac:dyDescent="0.3">
      <c r="A669" t="s">
        <v>62</v>
      </c>
      <c r="B669" t="s">
        <v>75</v>
      </c>
      <c r="C669">
        <v>2025</v>
      </c>
      <c r="D669" s="1">
        <v>1010639413.7838</v>
      </c>
      <c r="E669" s="2">
        <v>1010.6394</v>
      </c>
      <c r="F669" t="s">
        <v>14</v>
      </c>
      <c r="G669" t="s">
        <v>63</v>
      </c>
      <c r="H669" t="s">
        <v>43</v>
      </c>
    </row>
    <row r="670" spans="1:8" x14ac:dyDescent="0.3">
      <c r="A670" t="s">
        <v>64</v>
      </c>
      <c r="B670" t="s">
        <v>75</v>
      </c>
      <c r="C670">
        <v>2018</v>
      </c>
      <c r="D670" s="1">
        <v>331236010.30919999</v>
      </c>
      <c r="E670" s="2">
        <v>331.23599999999999</v>
      </c>
      <c r="F670" t="s">
        <v>14</v>
      </c>
      <c r="G670" t="s">
        <v>65</v>
      </c>
      <c r="H670" t="s">
        <v>43</v>
      </c>
    </row>
    <row r="671" spans="1:8" x14ac:dyDescent="0.3">
      <c r="A671" t="s">
        <v>64</v>
      </c>
      <c r="B671" t="s">
        <v>75</v>
      </c>
      <c r="C671">
        <v>2019</v>
      </c>
      <c r="D671" s="1">
        <v>381952122.39649999</v>
      </c>
      <c r="E671" s="2">
        <v>381.95209999999997</v>
      </c>
      <c r="F671" t="s">
        <v>14</v>
      </c>
      <c r="G671" t="s">
        <v>65</v>
      </c>
      <c r="H671" t="s">
        <v>43</v>
      </c>
    </row>
    <row r="672" spans="1:8" x14ac:dyDescent="0.3">
      <c r="A672" t="s">
        <v>64</v>
      </c>
      <c r="B672" t="s">
        <v>75</v>
      </c>
      <c r="C672">
        <v>2020</v>
      </c>
      <c r="D672" s="1">
        <v>192826127.56650001</v>
      </c>
      <c r="E672" s="2">
        <v>192.8261</v>
      </c>
      <c r="F672" t="s">
        <v>14</v>
      </c>
      <c r="G672" t="s">
        <v>65</v>
      </c>
      <c r="H672" t="s">
        <v>43</v>
      </c>
    </row>
    <row r="673" spans="1:8" x14ac:dyDescent="0.3">
      <c r="A673" t="s">
        <v>64</v>
      </c>
      <c r="B673" t="s">
        <v>75</v>
      </c>
      <c r="C673">
        <v>2021</v>
      </c>
      <c r="D673" s="1">
        <v>350065915.34009999</v>
      </c>
      <c r="E673" s="2">
        <v>350.0659</v>
      </c>
      <c r="F673" t="s">
        <v>14</v>
      </c>
      <c r="G673" t="s">
        <v>65</v>
      </c>
      <c r="H673" t="s">
        <v>43</v>
      </c>
    </row>
    <row r="674" spans="1:8" x14ac:dyDescent="0.3">
      <c r="A674" t="s">
        <v>64</v>
      </c>
      <c r="B674" t="s">
        <v>75</v>
      </c>
      <c r="C674">
        <v>2022</v>
      </c>
      <c r="D674" s="1">
        <v>464051037.61290002</v>
      </c>
      <c r="E674" s="2">
        <v>464.05099999999999</v>
      </c>
      <c r="F674" t="s">
        <v>14</v>
      </c>
      <c r="G674" t="s">
        <v>65</v>
      </c>
      <c r="H674" t="s">
        <v>43</v>
      </c>
    </row>
    <row r="675" spans="1:8" x14ac:dyDescent="0.3">
      <c r="A675" t="s">
        <v>64</v>
      </c>
      <c r="B675" t="s">
        <v>75</v>
      </c>
      <c r="C675">
        <v>2023</v>
      </c>
      <c r="D675" s="1">
        <v>469220196.67680001</v>
      </c>
      <c r="E675" s="2">
        <v>469.22019999999998</v>
      </c>
      <c r="F675" t="s">
        <v>14</v>
      </c>
      <c r="G675" t="s">
        <v>65</v>
      </c>
      <c r="H675" t="s">
        <v>43</v>
      </c>
    </row>
    <row r="676" spans="1:8" x14ac:dyDescent="0.3">
      <c r="A676" t="s">
        <v>64</v>
      </c>
      <c r="B676" t="s">
        <v>75</v>
      </c>
      <c r="C676">
        <v>2024</v>
      </c>
      <c r="D676" s="1">
        <v>557465875.67799997</v>
      </c>
      <c r="E676" s="2">
        <v>557.46590000000003</v>
      </c>
      <c r="F676" t="s">
        <v>14</v>
      </c>
      <c r="G676" t="s">
        <v>65</v>
      </c>
      <c r="H676" t="s">
        <v>43</v>
      </c>
    </row>
    <row r="677" spans="1:8" x14ac:dyDescent="0.3">
      <c r="A677" t="s">
        <v>64</v>
      </c>
      <c r="B677" t="s">
        <v>75</v>
      </c>
      <c r="C677">
        <v>2025</v>
      </c>
      <c r="D677" s="1">
        <v>485009017.8276</v>
      </c>
      <c r="E677" s="2">
        <v>485.00900000000001</v>
      </c>
      <c r="F677" t="s">
        <v>14</v>
      </c>
      <c r="G677" t="s">
        <v>65</v>
      </c>
      <c r="H677" t="s">
        <v>43</v>
      </c>
    </row>
    <row r="678" spans="1:8" x14ac:dyDescent="0.3">
      <c r="A678" t="s">
        <v>44</v>
      </c>
      <c r="B678" t="s">
        <v>75</v>
      </c>
      <c r="C678">
        <v>2018</v>
      </c>
      <c r="D678" s="1">
        <v>26466595.349800002</v>
      </c>
      <c r="E678" s="2">
        <v>26.4666</v>
      </c>
      <c r="F678" t="s">
        <v>14</v>
      </c>
      <c r="G678" t="s">
        <v>45</v>
      </c>
      <c r="H678" t="s">
        <v>46</v>
      </c>
    </row>
    <row r="679" spans="1:8" x14ac:dyDescent="0.3">
      <c r="A679" t="s">
        <v>44</v>
      </c>
      <c r="B679" t="s">
        <v>75</v>
      </c>
      <c r="C679">
        <v>2019</v>
      </c>
      <c r="D679" s="1">
        <v>60556822.979099996</v>
      </c>
      <c r="E679" s="2">
        <v>60.556800000000003</v>
      </c>
      <c r="F679" t="s">
        <v>14</v>
      </c>
      <c r="G679" t="s">
        <v>45</v>
      </c>
      <c r="H679" t="s">
        <v>46</v>
      </c>
    </row>
    <row r="680" spans="1:8" x14ac:dyDescent="0.3">
      <c r="A680" t="s">
        <v>44</v>
      </c>
      <c r="B680" t="s">
        <v>75</v>
      </c>
      <c r="C680">
        <v>2020</v>
      </c>
      <c r="D680" s="1">
        <v>27868294.970100001</v>
      </c>
      <c r="E680" s="2">
        <v>27.868300000000001</v>
      </c>
      <c r="F680" t="s">
        <v>14</v>
      </c>
      <c r="G680" t="s">
        <v>45</v>
      </c>
      <c r="H680" t="s">
        <v>46</v>
      </c>
    </row>
    <row r="681" spans="1:8" x14ac:dyDescent="0.3">
      <c r="A681" t="s">
        <v>44</v>
      </c>
      <c r="B681" t="s">
        <v>75</v>
      </c>
      <c r="C681">
        <v>2021</v>
      </c>
      <c r="D681" s="1">
        <v>34800593.960199997</v>
      </c>
      <c r="E681" s="2">
        <v>34.800600000000003</v>
      </c>
      <c r="F681" t="s">
        <v>14</v>
      </c>
      <c r="G681" t="s">
        <v>45</v>
      </c>
      <c r="H681" t="s">
        <v>46</v>
      </c>
    </row>
    <row r="682" spans="1:8" x14ac:dyDescent="0.3">
      <c r="A682" t="s">
        <v>44</v>
      </c>
      <c r="B682" t="s">
        <v>75</v>
      </c>
      <c r="C682">
        <v>2022</v>
      </c>
      <c r="D682" s="1">
        <v>40494712.522299998</v>
      </c>
      <c r="E682" s="2">
        <v>40.494700000000002</v>
      </c>
      <c r="F682" t="s">
        <v>14</v>
      </c>
      <c r="G682" t="s">
        <v>45</v>
      </c>
      <c r="H682" t="s">
        <v>46</v>
      </c>
    </row>
    <row r="683" spans="1:8" x14ac:dyDescent="0.3">
      <c r="A683" t="s">
        <v>44</v>
      </c>
      <c r="B683" t="s">
        <v>75</v>
      </c>
      <c r="C683">
        <v>2023</v>
      </c>
      <c r="D683" s="1">
        <v>61638663.506200001</v>
      </c>
      <c r="E683" s="2">
        <v>61.6387</v>
      </c>
      <c r="F683" t="s">
        <v>14</v>
      </c>
      <c r="G683" t="s">
        <v>45</v>
      </c>
      <c r="H683" t="s">
        <v>46</v>
      </c>
    </row>
    <row r="684" spans="1:8" x14ac:dyDescent="0.3">
      <c r="A684" t="s">
        <v>44</v>
      </c>
      <c r="B684" t="s">
        <v>75</v>
      </c>
      <c r="C684">
        <v>2024</v>
      </c>
      <c r="D684" s="1">
        <v>44823519.175099999</v>
      </c>
      <c r="E684" s="2">
        <v>44.823500000000003</v>
      </c>
      <c r="F684" t="s">
        <v>14</v>
      </c>
      <c r="G684" t="s">
        <v>45</v>
      </c>
      <c r="H684" t="s">
        <v>46</v>
      </c>
    </row>
    <row r="685" spans="1:8" x14ac:dyDescent="0.3">
      <c r="A685" t="s">
        <v>44</v>
      </c>
      <c r="B685" t="s">
        <v>75</v>
      </c>
      <c r="C685">
        <v>2025</v>
      </c>
      <c r="D685" s="1">
        <v>50493964.819600001</v>
      </c>
      <c r="E685" s="2">
        <v>50.494</v>
      </c>
      <c r="F685" t="s">
        <v>14</v>
      </c>
      <c r="G685" t="s">
        <v>45</v>
      </c>
      <c r="H685" t="s">
        <v>46</v>
      </c>
    </row>
    <row r="686" spans="1:8" x14ac:dyDescent="0.3">
      <c r="A686" t="s">
        <v>47</v>
      </c>
      <c r="B686" t="s">
        <v>75</v>
      </c>
      <c r="C686">
        <v>2018</v>
      </c>
      <c r="D686" s="1">
        <v>196737108.58160001</v>
      </c>
      <c r="E686" s="2">
        <v>196.7371</v>
      </c>
      <c r="F686" t="s">
        <v>14</v>
      </c>
      <c r="G686" t="s">
        <v>48</v>
      </c>
      <c r="H686" t="s">
        <v>46</v>
      </c>
    </row>
    <row r="687" spans="1:8" x14ac:dyDescent="0.3">
      <c r="A687" t="s">
        <v>47</v>
      </c>
      <c r="B687" t="s">
        <v>75</v>
      </c>
      <c r="C687">
        <v>2019</v>
      </c>
      <c r="D687" s="1">
        <v>243682123.16460001</v>
      </c>
      <c r="E687" s="2">
        <v>243.68209999999999</v>
      </c>
      <c r="F687" t="s">
        <v>14</v>
      </c>
      <c r="G687" t="s">
        <v>48</v>
      </c>
      <c r="H687" t="s">
        <v>46</v>
      </c>
    </row>
    <row r="688" spans="1:8" x14ac:dyDescent="0.3">
      <c r="A688" t="s">
        <v>47</v>
      </c>
      <c r="B688" t="s">
        <v>75</v>
      </c>
      <c r="C688">
        <v>2020</v>
      </c>
      <c r="D688" s="1">
        <v>214902415.47049999</v>
      </c>
      <c r="E688" s="2">
        <v>214.9024</v>
      </c>
      <c r="F688" t="s">
        <v>14</v>
      </c>
      <c r="G688" t="s">
        <v>48</v>
      </c>
      <c r="H688" t="s">
        <v>46</v>
      </c>
    </row>
    <row r="689" spans="1:8" x14ac:dyDescent="0.3">
      <c r="A689" t="s">
        <v>47</v>
      </c>
      <c r="B689" t="s">
        <v>75</v>
      </c>
      <c r="C689">
        <v>2021</v>
      </c>
      <c r="D689" s="1">
        <v>152931024.57030001</v>
      </c>
      <c r="E689" s="2">
        <v>152.93100000000001</v>
      </c>
      <c r="F689" t="s">
        <v>14</v>
      </c>
      <c r="G689" t="s">
        <v>48</v>
      </c>
      <c r="H689" t="s">
        <v>46</v>
      </c>
    </row>
    <row r="690" spans="1:8" x14ac:dyDescent="0.3">
      <c r="A690" t="s">
        <v>47</v>
      </c>
      <c r="B690" t="s">
        <v>75</v>
      </c>
      <c r="C690">
        <v>2022</v>
      </c>
      <c r="D690" s="1">
        <v>159246753.55680001</v>
      </c>
      <c r="E690" s="2">
        <v>159.24680000000001</v>
      </c>
      <c r="F690" t="s">
        <v>14</v>
      </c>
      <c r="G690" t="s">
        <v>48</v>
      </c>
      <c r="H690" t="s">
        <v>46</v>
      </c>
    </row>
    <row r="691" spans="1:8" x14ac:dyDescent="0.3">
      <c r="A691" t="s">
        <v>47</v>
      </c>
      <c r="B691" t="s">
        <v>75</v>
      </c>
      <c r="C691">
        <v>2023</v>
      </c>
      <c r="D691" s="1">
        <v>172635808.98840001</v>
      </c>
      <c r="E691" s="2">
        <v>172.63579999999999</v>
      </c>
      <c r="F691" t="s">
        <v>14</v>
      </c>
      <c r="G691" t="s">
        <v>48</v>
      </c>
      <c r="H691" t="s">
        <v>46</v>
      </c>
    </row>
    <row r="692" spans="1:8" x14ac:dyDescent="0.3">
      <c r="A692" t="s">
        <v>47</v>
      </c>
      <c r="B692" t="s">
        <v>75</v>
      </c>
      <c r="C692">
        <v>2024</v>
      </c>
      <c r="D692" s="1">
        <v>199235550.04699999</v>
      </c>
      <c r="E692" s="2">
        <v>199.23560000000001</v>
      </c>
      <c r="F692" t="s">
        <v>14</v>
      </c>
      <c r="G692" t="s">
        <v>48</v>
      </c>
      <c r="H692" t="s">
        <v>46</v>
      </c>
    </row>
    <row r="693" spans="1:8" x14ac:dyDescent="0.3">
      <c r="A693" t="s">
        <v>47</v>
      </c>
      <c r="B693" t="s">
        <v>75</v>
      </c>
      <c r="C693">
        <v>2025</v>
      </c>
      <c r="D693" s="1">
        <v>141992291.18000001</v>
      </c>
      <c r="E693" s="2">
        <v>141.9923</v>
      </c>
      <c r="F693" t="s">
        <v>14</v>
      </c>
      <c r="G693" t="s">
        <v>48</v>
      </c>
      <c r="H693" t="s">
        <v>46</v>
      </c>
    </row>
    <row r="694" spans="1:8" x14ac:dyDescent="0.3">
      <c r="A694" t="s">
        <v>49</v>
      </c>
      <c r="B694" t="s">
        <v>75</v>
      </c>
      <c r="C694">
        <v>2018</v>
      </c>
      <c r="D694" s="1">
        <v>322888135.75520003</v>
      </c>
      <c r="E694" s="2">
        <v>322.88810000000001</v>
      </c>
      <c r="F694" t="s">
        <v>14</v>
      </c>
      <c r="G694" t="s">
        <v>50</v>
      </c>
      <c r="H694" t="s">
        <v>46</v>
      </c>
    </row>
    <row r="695" spans="1:8" x14ac:dyDescent="0.3">
      <c r="A695" t="s">
        <v>49</v>
      </c>
      <c r="B695" t="s">
        <v>75</v>
      </c>
      <c r="C695">
        <v>2019</v>
      </c>
      <c r="D695" s="1">
        <v>368292857.47799999</v>
      </c>
      <c r="E695" s="2">
        <v>368.29289999999997</v>
      </c>
      <c r="F695" t="s">
        <v>14</v>
      </c>
      <c r="G695" t="s">
        <v>50</v>
      </c>
      <c r="H695" t="s">
        <v>46</v>
      </c>
    </row>
    <row r="696" spans="1:8" x14ac:dyDescent="0.3">
      <c r="A696" t="s">
        <v>49</v>
      </c>
      <c r="B696" t="s">
        <v>75</v>
      </c>
      <c r="C696">
        <v>2020</v>
      </c>
      <c r="D696" s="1">
        <v>340093855.91060001</v>
      </c>
      <c r="E696" s="2">
        <v>340.09390000000002</v>
      </c>
      <c r="F696" t="s">
        <v>14</v>
      </c>
      <c r="G696" t="s">
        <v>50</v>
      </c>
      <c r="H696" t="s">
        <v>46</v>
      </c>
    </row>
    <row r="697" spans="1:8" x14ac:dyDescent="0.3">
      <c r="A697" t="s">
        <v>49</v>
      </c>
      <c r="B697" t="s">
        <v>75</v>
      </c>
      <c r="C697">
        <v>2021</v>
      </c>
      <c r="D697" s="1">
        <v>365322716.27920002</v>
      </c>
      <c r="E697" s="2">
        <v>365.3227</v>
      </c>
      <c r="F697" t="s">
        <v>14</v>
      </c>
      <c r="G697" t="s">
        <v>50</v>
      </c>
      <c r="H697" t="s">
        <v>46</v>
      </c>
    </row>
    <row r="698" spans="1:8" x14ac:dyDescent="0.3">
      <c r="A698" t="s">
        <v>49</v>
      </c>
      <c r="B698" t="s">
        <v>75</v>
      </c>
      <c r="C698">
        <v>2022</v>
      </c>
      <c r="D698" s="1">
        <v>374356039.99769998</v>
      </c>
      <c r="E698" s="2">
        <v>374.35599999999999</v>
      </c>
      <c r="F698" t="s">
        <v>14</v>
      </c>
      <c r="G698" t="s">
        <v>50</v>
      </c>
      <c r="H698" t="s">
        <v>46</v>
      </c>
    </row>
    <row r="699" spans="1:8" x14ac:dyDescent="0.3">
      <c r="A699" t="s">
        <v>49</v>
      </c>
      <c r="B699" t="s">
        <v>75</v>
      </c>
      <c r="C699">
        <v>2023</v>
      </c>
      <c r="D699" s="1">
        <v>435120650.60600001</v>
      </c>
      <c r="E699" s="2">
        <v>435.1207</v>
      </c>
      <c r="F699" t="s">
        <v>14</v>
      </c>
      <c r="G699" t="s">
        <v>50</v>
      </c>
      <c r="H699" t="s">
        <v>46</v>
      </c>
    </row>
    <row r="700" spans="1:8" x14ac:dyDescent="0.3">
      <c r="A700" t="s">
        <v>49</v>
      </c>
      <c r="B700" t="s">
        <v>75</v>
      </c>
      <c r="C700">
        <v>2024</v>
      </c>
      <c r="D700" s="1">
        <v>455949918.47549999</v>
      </c>
      <c r="E700" s="2">
        <v>455.94990000000001</v>
      </c>
      <c r="F700" t="s">
        <v>14</v>
      </c>
      <c r="G700" t="s">
        <v>50</v>
      </c>
      <c r="H700" t="s">
        <v>46</v>
      </c>
    </row>
    <row r="701" spans="1:8" x14ac:dyDescent="0.3">
      <c r="A701" t="s">
        <v>49</v>
      </c>
      <c r="B701" t="s">
        <v>75</v>
      </c>
      <c r="C701">
        <v>2025</v>
      </c>
      <c r="D701" s="1">
        <v>285245378.7586</v>
      </c>
      <c r="E701" s="2">
        <v>285.24540000000002</v>
      </c>
      <c r="F701" t="s">
        <v>14</v>
      </c>
      <c r="G701" t="s">
        <v>50</v>
      </c>
      <c r="H701" t="s">
        <v>46</v>
      </c>
    </row>
    <row r="702" spans="1:8" x14ac:dyDescent="0.3">
      <c r="A702" t="s">
        <v>76</v>
      </c>
      <c r="B702" t="s">
        <v>75</v>
      </c>
      <c r="C702">
        <v>2018</v>
      </c>
      <c r="D702" s="1">
        <v>11206409.4902</v>
      </c>
      <c r="E702" s="2">
        <v>11.2064</v>
      </c>
      <c r="F702" t="s">
        <v>14</v>
      </c>
      <c r="G702" t="s">
        <v>77</v>
      </c>
      <c r="H702" t="s">
        <v>46</v>
      </c>
    </row>
    <row r="703" spans="1:8" x14ac:dyDescent="0.3">
      <c r="A703" t="s">
        <v>76</v>
      </c>
      <c r="B703" t="s">
        <v>75</v>
      </c>
      <c r="C703">
        <v>2019</v>
      </c>
      <c r="D703" s="1">
        <v>11664132.843599999</v>
      </c>
      <c r="E703" s="2">
        <v>11.664099999999999</v>
      </c>
      <c r="F703" t="s">
        <v>14</v>
      </c>
      <c r="G703" t="s">
        <v>77</v>
      </c>
      <c r="H703" t="s">
        <v>46</v>
      </c>
    </row>
    <row r="704" spans="1:8" x14ac:dyDescent="0.3">
      <c r="A704" t="s">
        <v>76</v>
      </c>
      <c r="B704" t="s">
        <v>75</v>
      </c>
      <c r="C704">
        <v>2020</v>
      </c>
      <c r="D704" s="1">
        <v>12383667.863</v>
      </c>
      <c r="E704" s="2">
        <v>12.383699999999999</v>
      </c>
      <c r="F704" t="s">
        <v>14</v>
      </c>
      <c r="G704" t="s">
        <v>77</v>
      </c>
      <c r="H704" t="s">
        <v>46</v>
      </c>
    </row>
    <row r="705" spans="1:8" x14ac:dyDescent="0.3">
      <c r="A705" t="s">
        <v>76</v>
      </c>
      <c r="B705" t="s">
        <v>75</v>
      </c>
      <c r="C705">
        <v>2021</v>
      </c>
      <c r="D705" s="1">
        <v>10381851.4504</v>
      </c>
      <c r="E705" s="2">
        <v>10.3819</v>
      </c>
      <c r="F705" t="s">
        <v>14</v>
      </c>
      <c r="G705" t="s">
        <v>77</v>
      </c>
      <c r="H705" t="s">
        <v>46</v>
      </c>
    </row>
    <row r="706" spans="1:8" x14ac:dyDescent="0.3">
      <c r="A706" t="s">
        <v>76</v>
      </c>
      <c r="B706" t="s">
        <v>75</v>
      </c>
      <c r="C706">
        <v>2022</v>
      </c>
      <c r="D706" s="1">
        <v>11260919.581700001</v>
      </c>
      <c r="E706" s="2">
        <v>11.260899999999999</v>
      </c>
      <c r="F706" t="s">
        <v>14</v>
      </c>
      <c r="G706" t="s">
        <v>77</v>
      </c>
      <c r="H706" t="s">
        <v>46</v>
      </c>
    </row>
    <row r="707" spans="1:8" x14ac:dyDescent="0.3">
      <c r="A707" t="s">
        <v>76</v>
      </c>
      <c r="B707" t="s">
        <v>75</v>
      </c>
      <c r="C707">
        <v>2023</v>
      </c>
      <c r="D707" s="1">
        <v>13577734.0692</v>
      </c>
      <c r="E707" s="2">
        <v>13.5777</v>
      </c>
      <c r="F707" t="s">
        <v>14</v>
      </c>
      <c r="G707" t="s">
        <v>77</v>
      </c>
      <c r="H707" t="s">
        <v>46</v>
      </c>
    </row>
    <row r="708" spans="1:8" x14ac:dyDescent="0.3">
      <c r="A708" t="s">
        <v>76</v>
      </c>
      <c r="B708" t="s">
        <v>75</v>
      </c>
      <c r="C708">
        <v>2024</v>
      </c>
      <c r="D708" s="1">
        <v>31815634.050799999</v>
      </c>
      <c r="E708" s="2">
        <v>31.8156</v>
      </c>
      <c r="F708" t="s">
        <v>14</v>
      </c>
      <c r="G708" t="s">
        <v>77</v>
      </c>
      <c r="H708" t="s">
        <v>46</v>
      </c>
    </row>
    <row r="709" spans="1:8" x14ac:dyDescent="0.3">
      <c r="A709" t="s">
        <v>76</v>
      </c>
      <c r="B709" t="s">
        <v>75</v>
      </c>
      <c r="C709">
        <v>2025</v>
      </c>
      <c r="D709" s="1">
        <v>26557408.631900001</v>
      </c>
      <c r="E709" s="2">
        <v>26.557400000000001</v>
      </c>
      <c r="F709" t="s">
        <v>14</v>
      </c>
      <c r="G709" t="s">
        <v>77</v>
      </c>
      <c r="H709" t="s">
        <v>46</v>
      </c>
    </row>
    <row r="710" spans="1:8" x14ac:dyDescent="0.3">
      <c r="A710" t="s">
        <v>51</v>
      </c>
      <c r="B710" t="s">
        <v>75</v>
      </c>
      <c r="C710">
        <v>2018</v>
      </c>
      <c r="D710" s="1">
        <v>16955535443.448099</v>
      </c>
      <c r="E710" s="2">
        <v>16955.535400000001</v>
      </c>
      <c r="F710" t="s">
        <v>14</v>
      </c>
      <c r="G710" t="s">
        <v>52</v>
      </c>
      <c r="H710" t="s">
        <v>52</v>
      </c>
    </row>
    <row r="711" spans="1:8" x14ac:dyDescent="0.3">
      <c r="A711" t="s">
        <v>51</v>
      </c>
      <c r="B711" t="s">
        <v>75</v>
      </c>
      <c r="C711">
        <v>2019</v>
      </c>
      <c r="D711" s="1">
        <v>19529291510.107601</v>
      </c>
      <c r="E711" s="2">
        <v>19529.291499999999</v>
      </c>
      <c r="F711" t="s">
        <v>14</v>
      </c>
      <c r="G711" t="s">
        <v>52</v>
      </c>
      <c r="H711" t="s">
        <v>52</v>
      </c>
    </row>
    <row r="712" spans="1:8" x14ac:dyDescent="0.3">
      <c r="A712" t="s">
        <v>51</v>
      </c>
      <c r="B712" t="s">
        <v>75</v>
      </c>
      <c r="C712">
        <v>2020</v>
      </c>
      <c r="D712" s="1">
        <v>15109136634.3284</v>
      </c>
      <c r="E712" s="2">
        <v>15109.1366</v>
      </c>
      <c r="F712" t="s">
        <v>14</v>
      </c>
      <c r="G712" t="s">
        <v>52</v>
      </c>
      <c r="H712" t="s">
        <v>52</v>
      </c>
    </row>
    <row r="713" spans="1:8" x14ac:dyDescent="0.3">
      <c r="A713" t="s">
        <v>51</v>
      </c>
      <c r="B713" t="s">
        <v>75</v>
      </c>
      <c r="C713">
        <v>2021</v>
      </c>
      <c r="D713" s="1">
        <v>13462565361.6173</v>
      </c>
      <c r="E713" s="2">
        <v>13462.565399999999</v>
      </c>
      <c r="F713" t="s">
        <v>14</v>
      </c>
      <c r="G713" t="s">
        <v>52</v>
      </c>
      <c r="H713" t="s">
        <v>52</v>
      </c>
    </row>
    <row r="714" spans="1:8" x14ac:dyDescent="0.3">
      <c r="A714" t="s">
        <v>51</v>
      </c>
      <c r="B714" t="s">
        <v>75</v>
      </c>
      <c r="C714">
        <v>2022</v>
      </c>
      <c r="D714" s="1">
        <v>16092045649.606001</v>
      </c>
      <c r="E714" s="2">
        <v>16092.045599999999</v>
      </c>
      <c r="F714" t="s">
        <v>14</v>
      </c>
      <c r="G714" t="s">
        <v>52</v>
      </c>
      <c r="H714" t="s">
        <v>52</v>
      </c>
    </row>
    <row r="715" spans="1:8" x14ac:dyDescent="0.3">
      <c r="A715" t="s">
        <v>51</v>
      </c>
      <c r="B715" t="s">
        <v>75</v>
      </c>
      <c r="C715">
        <v>2023</v>
      </c>
      <c r="D715" s="1">
        <v>18490890031.448799</v>
      </c>
      <c r="E715" s="2">
        <v>18490.89</v>
      </c>
      <c r="F715" t="s">
        <v>14</v>
      </c>
      <c r="G715" t="s">
        <v>52</v>
      </c>
      <c r="H715" t="s">
        <v>52</v>
      </c>
    </row>
    <row r="716" spans="1:8" x14ac:dyDescent="0.3">
      <c r="A716" t="s">
        <v>51</v>
      </c>
      <c r="B716" t="s">
        <v>75</v>
      </c>
      <c r="C716">
        <v>2024</v>
      </c>
      <c r="D716" s="1">
        <v>22075457946.704899</v>
      </c>
      <c r="E716" s="2">
        <v>22075.457900000001</v>
      </c>
      <c r="F716" t="s">
        <v>14</v>
      </c>
      <c r="G716" t="s">
        <v>52</v>
      </c>
      <c r="H716" t="s">
        <v>52</v>
      </c>
    </row>
    <row r="717" spans="1:8" x14ac:dyDescent="0.3">
      <c r="A717" t="s">
        <v>51</v>
      </c>
      <c r="B717" t="s">
        <v>75</v>
      </c>
      <c r="C717">
        <v>2025</v>
      </c>
      <c r="D717" s="1">
        <v>21384006544.7435</v>
      </c>
      <c r="E717" s="2">
        <v>21384.0065</v>
      </c>
      <c r="F717" t="s">
        <v>14</v>
      </c>
      <c r="G717" t="s">
        <v>52</v>
      </c>
      <c r="H717" t="s">
        <v>52</v>
      </c>
    </row>
    <row r="718" spans="1:8" x14ac:dyDescent="0.3">
      <c r="A718" t="s">
        <v>30</v>
      </c>
      <c r="B718" t="s">
        <v>78</v>
      </c>
      <c r="C718">
        <v>2018</v>
      </c>
      <c r="D718" s="1">
        <v>105749.5919</v>
      </c>
      <c r="E718" s="2">
        <v>0.1057</v>
      </c>
      <c r="F718" t="s">
        <v>14</v>
      </c>
      <c r="G718" t="s">
        <v>31</v>
      </c>
      <c r="H718" t="s">
        <v>23</v>
      </c>
    </row>
    <row r="719" spans="1:8" x14ac:dyDescent="0.3">
      <c r="A719" t="s">
        <v>30</v>
      </c>
      <c r="B719" t="s">
        <v>78</v>
      </c>
      <c r="C719">
        <v>2019</v>
      </c>
      <c r="D719" s="1">
        <v>19752.433300000001</v>
      </c>
      <c r="E719" s="2">
        <v>1.9800000000000002E-2</v>
      </c>
      <c r="F719" t="s">
        <v>14</v>
      </c>
      <c r="G719" t="s">
        <v>31</v>
      </c>
      <c r="H719" t="s">
        <v>23</v>
      </c>
    </row>
    <row r="720" spans="1:8" x14ac:dyDescent="0.3">
      <c r="A720" t="s">
        <v>30</v>
      </c>
      <c r="B720" t="s">
        <v>78</v>
      </c>
      <c r="C720">
        <v>2020</v>
      </c>
      <c r="D720" s="1">
        <v>398577.74650000001</v>
      </c>
      <c r="E720" s="2">
        <v>0.39860000000000001</v>
      </c>
      <c r="F720" t="s">
        <v>14</v>
      </c>
      <c r="G720" t="s">
        <v>31</v>
      </c>
      <c r="H720" t="s">
        <v>23</v>
      </c>
    </row>
    <row r="721" spans="1:8" x14ac:dyDescent="0.3">
      <c r="A721" t="s">
        <v>34</v>
      </c>
      <c r="B721" t="s">
        <v>78</v>
      </c>
      <c r="C721">
        <v>2018</v>
      </c>
      <c r="D721" s="1">
        <v>506674540.49699998</v>
      </c>
      <c r="E721" s="2">
        <v>506.67450000000002</v>
      </c>
      <c r="F721" t="s">
        <v>14</v>
      </c>
      <c r="G721" t="s">
        <v>35</v>
      </c>
      <c r="H721" t="s">
        <v>23</v>
      </c>
    </row>
    <row r="722" spans="1:8" x14ac:dyDescent="0.3">
      <c r="A722" t="s">
        <v>34</v>
      </c>
      <c r="B722" t="s">
        <v>78</v>
      </c>
      <c r="C722">
        <v>2019</v>
      </c>
      <c r="D722" s="1">
        <v>795223598.40269995</v>
      </c>
      <c r="E722" s="2">
        <v>795.22360000000003</v>
      </c>
      <c r="F722" t="s">
        <v>14</v>
      </c>
      <c r="G722" t="s">
        <v>35</v>
      </c>
      <c r="H722" t="s">
        <v>23</v>
      </c>
    </row>
    <row r="723" spans="1:8" x14ac:dyDescent="0.3">
      <c r="A723" t="s">
        <v>34</v>
      </c>
      <c r="B723" t="s">
        <v>78</v>
      </c>
      <c r="C723">
        <v>2020</v>
      </c>
      <c r="D723" s="1">
        <v>707722423.61150002</v>
      </c>
      <c r="E723" s="2">
        <v>707.72239999999999</v>
      </c>
      <c r="F723" t="s">
        <v>14</v>
      </c>
      <c r="G723" t="s">
        <v>35</v>
      </c>
      <c r="H723" t="s">
        <v>23</v>
      </c>
    </row>
    <row r="724" spans="1:8" x14ac:dyDescent="0.3">
      <c r="A724" t="s">
        <v>34</v>
      </c>
      <c r="B724" t="s">
        <v>78</v>
      </c>
      <c r="C724">
        <v>2021</v>
      </c>
      <c r="D724" s="1">
        <v>929260529.66620004</v>
      </c>
      <c r="E724" s="2">
        <v>929.26049999999998</v>
      </c>
      <c r="F724" t="s">
        <v>14</v>
      </c>
      <c r="G724" t="s">
        <v>35</v>
      </c>
      <c r="H724" t="s">
        <v>23</v>
      </c>
    </row>
    <row r="725" spans="1:8" x14ac:dyDescent="0.3">
      <c r="A725" t="s">
        <v>34</v>
      </c>
      <c r="B725" t="s">
        <v>78</v>
      </c>
      <c r="C725">
        <v>2022</v>
      </c>
      <c r="D725" s="1">
        <v>1152409655.1736</v>
      </c>
      <c r="E725" s="2">
        <v>1152.4096999999999</v>
      </c>
      <c r="F725" t="s">
        <v>14</v>
      </c>
      <c r="G725" t="s">
        <v>35</v>
      </c>
      <c r="H725" t="s">
        <v>23</v>
      </c>
    </row>
    <row r="726" spans="1:8" x14ac:dyDescent="0.3">
      <c r="A726" t="s">
        <v>34</v>
      </c>
      <c r="B726" t="s">
        <v>78</v>
      </c>
      <c r="C726">
        <v>2023</v>
      </c>
      <c r="D726" s="1">
        <v>1050091237.2744</v>
      </c>
      <c r="E726" s="2">
        <v>1050.0912000000001</v>
      </c>
      <c r="F726" t="s">
        <v>14</v>
      </c>
      <c r="G726" t="s">
        <v>35</v>
      </c>
      <c r="H726" t="s">
        <v>23</v>
      </c>
    </row>
    <row r="727" spans="1:8" x14ac:dyDescent="0.3">
      <c r="A727" t="s">
        <v>34</v>
      </c>
      <c r="B727" t="s">
        <v>78</v>
      </c>
      <c r="C727">
        <v>2024</v>
      </c>
      <c r="D727" s="1">
        <v>1509763458.2130001</v>
      </c>
      <c r="E727" s="2">
        <v>1509.7635</v>
      </c>
      <c r="F727" t="s">
        <v>14</v>
      </c>
      <c r="G727" t="s">
        <v>35</v>
      </c>
      <c r="H727" t="s">
        <v>23</v>
      </c>
    </row>
    <row r="728" spans="1:8" x14ac:dyDescent="0.3">
      <c r="A728" t="s">
        <v>34</v>
      </c>
      <c r="B728" t="s">
        <v>78</v>
      </c>
      <c r="C728">
        <v>2025</v>
      </c>
      <c r="D728" s="1">
        <v>805010547.19910002</v>
      </c>
      <c r="E728" s="2">
        <v>805.01049999999998</v>
      </c>
      <c r="F728" t="s">
        <v>14</v>
      </c>
      <c r="G728" t="s">
        <v>35</v>
      </c>
      <c r="H728" t="s">
        <v>23</v>
      </c>
    </row>
    <row r="729" spans="1:8" x14ac:dyDescent="0.3">
      <c r="A729" t="s">
        <v>36</v>
      </c>
      <c r="B729" t="s">
        <v>78</v>
      </c>
      <c r="C729">
        <v>2018</v>
      </c>
      <c r="D729" s="1">
        <v>2041884200.1589</v>
      </c>
      <c r="E729" s="2">
        <v>2041.8842</v>
      </c>
      <c r="F729" t="s">
        <v>14</v>
      </c>
      <c r="G729" t="s">
        <v>37</v>
      </c>
      <c r="H729" t="s">
        <v>38</v>
      </c>
    </row>
    <row r="730" spans="1:8" x14ac:dyDescent="0.3">
      <c r="A730" t="s">
        <v>36</v>
      </c>
      <c r="B730" t="s">
        <v>78</v>
      </c>
      <c r="C730">
        <v>2019</v>
      </c>
      <c r="D730" s="1">
        <v>4337315182.5466995</v>
      </c>
      <c r="E730" s="2">
        <v>4337.3152</v>
      </c>
      <c r="F730" t="s">
        <v>14</v>
      </c>
      <c r="G730" t="s">
        <v>37</v>
      </c>
      <c r="H730" t="s">
        <v>38</v>
      </c>
    </row>
    <row r="731" spans="1:8" x14ac:dyDescent="0.3">
      <c r="A731" t="s">
        <v>36</v>
      </c>
      <c r="B731" t="s">
        <v>78</v>
      </c>
      <c r="C731">
        <v>2020</v>
      </c>
      <c r="D731" s="1">
        <v>3560333747.4131999</v>
      </c>
      <c r="E731" s="2">
        <v>3560.3337000000001</v>
      </c>
      <c r="F731" t="s">
        <v>14</v>
      </c>
      <c r="G731" t="s">
        <v>37</v>
      </c>
      <c r="H731" t="s">
        <v>38</v>
      </c>
    </row>
    <row r="732" spans="1:8" x14ac:dyDescent="0.3">
      <c r="A732" t="s">
        <v>36</v>
      </c>
      <c r="B732" t="s">
        <v>78</v>
      </c>
      <c r="C732">
        <v>2021</v>
      </c>
      <c r="D732" s="1">
        <v>2975501595.3555999</v>
      </c>
      <c r="E732" s="2">
        <v>2975.5016000000001</v>
      </c>
      <c r="F732" t="s">
        <v>14</v>
      </c>
      <c r="G732" t="s">
        <v>37</v>
      </c>
      <c r="H732" t="s">
        <v>38</v>
      </c>
    </row>
    <row r="733" spans="1:8" x14ac:dyDescent="0.3">
      <c r="A733" t="s">
        <v>36</v>
      </c>
      <c r="B733" t="s">
        <v>78</v>
      </c>
      <c r="C733">
        <v>2022</v>
      </c>
      <c r="D733" s="1">
        <v>3638340225.5655999</v>
      </c>
      <c r="E733" s="2">
        <v>3638.3402000000001</v>
      </c>
      <c r="F733" t="s">
        <v>14</v>
      </c>
      <c r="G733" t="s">
        <v>37</v>
      </c>
      <c r="H733" t="s">
        <v>38</v>
      </c>
    </row>
    <row r="734" spans="1:8" x14ac:dyDescent="0.3">
      <c r="A734" t="s">
        <v>36</v>
      </c>
      <c r="B734" t="s">
        <v>78</v>
      </c>
      <c r="C734">
        <v>2023</v>
      </c>
      <c r="D734" s="1">
        <v>4031503546.3920999</v>
      </c>
      <c r="E734" s="2">
        <v>4031.5034999999998</v>
      </c>
      <c r="F734" t="s">
        <v>14</v>
      </c>
      <c r="G734" t="s">
        <v>37</v>
      </c>
      <c r="H734" t="s">
        <v>38</v>
      </c>
    </row>
    <row r="735" spans="1:8" x14ac:dyDescent="0.3">
      <c r="A735" t="s">
        <v>36</v>
      </c>
      <c r="B735" t="s">
        <v>78</v>
      </c>
      <c r="C735">
        <v>2024</v>
      </c>
      <c r="D735" s="1">
        <v>6164606201.5986996</v>
      </c>
      <c r="E735" s="2">
        <v>6164.6062000000002</v>
      </c>
      <c r="F735" t="s">
        <v>14</v>
      </c>
      <c r="G735" t="s">
        <v>37</v>
      </c>
      <c r="H735" t="s">
        <v>38</v>
      </c>
    </row>
    <row r="736" spans="1:8" x14ac:dyDescent="0.3">
      <c r="A736" t="s">
        <v>36</v>
      </c>
      <c r="B736" t="s">
        <v>78</v>
      </c>
      <c r="C736">
        <v>2025</v>
      </c>
      <c r="D736" s="1">
        <v>2749813253.2045002</v>
      </c>
      <c r="E736" s="2">
        <v>2749.8132999999998</v>
      </c>
      <c r="F736" t="s">
        <v>14</v>
      </c>
      <c r="G736" t="s">
        <v>37</v>
      </c>
      <c r="H736" t="s">
        <v>38</v>
      </c>
    </row>
    <row r="737" spans="1:8" x14ac:dyDescent="0.3">
      <c r="A737" t="s">
        <v>60</v>
      </c>
      <c r="B737" t="s">
        <v>78</v>
      </c>
      <c r="C737">
        <v>2018</v>
      </c>
      <c r="D737" s="1">
        <v>14000361.7597</v>
      </c>
      <c r="E737" s="2">
        <v>14.000400000000001</v>
      </c>
      <c r="F737" t="s">
        <v>14</v>
      </c>
      <c r="G737" t="s">
        <v>61</v>
      </c>
      <c r="H737" t="s">
        <v>38</v>
      </c>
    </row>
    <row r="738" spans="1:8" x14ac:dyDescent="0.3">
      <c r="A738" t="s">
        <v>60</v>
      </c>
      <c r="B738" t="s">
        <v>78</v>
      </c>
      <c r="C738">
        <v>2019</v>
      </c>
      <c r="D738" s="1">
        <v>17033270.145599999</v>
      </c>
      <c r="E738" s="2">
        <v>17.033300000000001</v>
      </c>
      <c r="F738" t="s">
        <v>14</v>
      </c>
      <c r="G738" t="s">
        <v>61</v>
      </c>
      <c r="H738" t="s">
        <v>38</v>
      </c>
    </row>
    <row r="739" spans="1:8" x14ac:dyDescent="0.3">
      <c r="A739" t="s">
        <v>60</v>
      </c>
      <c r="B739" t="s">
        <v>78</v>
      </c>
      <c r="C739">
        <v>2020</v>
      </c>
      <c r="D739" s="1">
        <v>17094475.838399999</v>
      </c>
      <c r="E739" s="2">
        <v>17.0945</v>
      </c>
      <c r="F739" t="s">
        <v>14</v>
      </c>
      <c r="G739" t="s">
        <v>61</v>
      </c>
      <c r="H739" t="s">
        <v>38</v>
      </c>
    </row>
    <row r="740" spans="1:8" x14ac:dyDescent="0.3">
      <c r="A740" t="s">
        <v>60</v>
      </c>
      <c r="B740" t="s">
        <v>78</v>
      </c>
      <c r="C740">
        <v>2021</v>
      </c>
      <c r="D740" s="1">
        <v>13772215.4081</v>
      </c>
      <c r="E740" s="2">
        <v>13.7722</v>
      </c>
      <c r="F740" t="s">
        <v>14</v>
      </c>
      <c r="G740" t="s">
        <v>61</v>
      </c>
      <c r="H740" t="s">
        <v>38</v>
      </c>
    </row>
    <row r="741" spans="1:8" x14ac:dyDescent="0.3">
      <c r="A741" t="s">
        <v>60</v>
      </c>
      <c r="B741" t="s">
        <v>78</v>
      </c>
      <c r="C741">
        <v>2022</v>
      </c>
      <c r="D741" s="1">
        <v>18173024.1886</v>
      </c>
      <c r="E741" s="2">
        <v>18.172999999999998</v>
      </c>
      <c r="F741" t="s">
        <v>14</v>
      </c>
      <c r="G741" t="s">
        <v>61</v>
      </c>
      <c r="H741" t="s">
        <v>38</v>
      </c>
    </row>
    <row r="742" spans="1:8" x14ac:dyDescent="0.3">
      <c r="A742" t="s">
        <v>60</v>
      </c>
      <c r="B742" t="s">
        <v>78</v>
      </c>
      <c r="C742">
        <v>2023</v>
      </c>
      <c r="D742" s="1">
        <v>20987853.545200001</v>
      </c>
      <c r="E742" s="2">
        <v>20.9879</v>
      </c>
      <c r="F742" t="s">
        <v>14</v>
      </c>
      <c r="G742" t="s">
        <v>61</v>
      </c>
      <c r="H742" t="s">
        <v>38</v>
      </c>
    </row>
    <row r="743" spans="1:8" x14ac:dyDescent="0.3">
      <c r="A743" t="s">
        <v>60</v>
      </c>
      <c r="B743" t="s">
        <v>78</v>
      </c>
      <c r="C743">
        <v>2024</v>
      </c>
      <c r="D743" s="1">
        <v>26778664.601599999</v>
      </c>
      <c r="E743" s="2">
        <v>26.778700000000001</v>
      </c>
      <c r="F743" t="s">
        <v>14</v>
      </c>
      <c r="G743" t="s">
        <v>61</v>
      </c>
      <c r="H743" t="s">
        <v>38</v>
      </c>
    </row>
    <row r="744" spans="1:8" x14ac:dyDescent="0.3">
      <c r="A744" t="s">
        <v>60</v>
      </c>
      <c r="B744" t="s">
        <v>78</v>
      </c>
      <c r="C744">
        <v>2025</v>
      </c>
      <c r="D744" s="1">
        <v>20471353.4089</v>
      </c>
      <c r="E744" s="2">
        <v>20.471399999999999</v>
      </c>
      <c r="F744" t="s">
        <v>14</v>
      </c>
      <c r="G744" t="s">
        <v>61</v>
      </c>
      <c r="H744" t="s">
        <v>38</v>
      </c>
    </row>
    <row r="745" spans="1:8" x14ac:dyDescent="0.3">
      <c r="A745" t="s">
        <v>73</v>
      </c>
      <c r="B745" t="s">
        <v>78</v>
      </c>
      <c r="C745">
        <v>2018</v>
      </c>
      <c r="D745" s="1">
        <v>726147.19790000003</v>
      </c>
      <c r="E745" s="2">
        <v>0.72609999999999997</v>
      </c>
      <c r="F745" t="s">
        <v>14</v>
      </c>
      <c r="G745" t="s">
        <v>74</v>
      </c>
      <c r="H745" t="s">
        <v>38</v>
      </c>
    </row>
    <row r="746" spans="1:8" x14ac:dyDescent="0.3">
      <c r="A746" t="s">
        <v>73</v>
      </c>
      <c r="B746" t="s">
        <v>78</v>
      </c>
      <c r="C746">
        <v>2019</v>
      </c>
      <c r="D746" s="1">
        <v>1353041.6824</v>
      </c>
      <c r="E746" s="2">
        <v>1.353</v>
      </c>
      <c r="F746" t="s">
        <v>14</v>
      </c>
      <c r="G746" t="s">
        <v>74</v>
      </c>
      <c r="H746" t="s">
        <v>38</v>
      </c>
    </row>
    <row r="747" spans="1:8" x14ac:dyDescent="0.3">
      <c r="A747" t="s">
        <v>39</v>
      </c>
      <c r="B747" t="s">
        <v>78</v>
      </c>
      <c r="C747">
        <v>2018</v>
      </c>
      <c r="D747" s="1">
        <v>1650225906.9518001</v>
      </c>
      <c r="E747" s="2">
        <v>1650.2258999999999</v>
      </c>
      <c r="F747" t="s">
        <v>14</v>
      </c>
      <c r="G747" t="s">
        <v>40</v>
      </c>
      <c r="H747" t="s">
        <v>38</v>
      </c>
    </row>
    <row r="748" spans="1:8" x14ac:dyDescent="0.3">
      <c r="A748" t="s">
        <v>39</v>
      </c>
      <c r="B748" t="s">
        <v>78</v>
      </c>
      <c r="C748">
        <v>2019</v>
      </c>
      <c r="D748" s="1">
        <v>2930273482.9798999</v>
      </c>
      <c r="E748" s="2">
        <v>2930.2734999999998</v>
      </c>
      <c r="F748" t="s">
        <v>14</v>
      </c>
      <c r="G748" t="s">
        <v>40</v>
      </c>
      <c r="H748" t="s">
        <v>38</v>
      </c>
    </row>
    <row r="749" spans="1:8" x14ac:dyDescent="0.3">
      <c r="A749" t="s">
        <v>39</v>
      </c>
      <c r="B749" t="s">
        <v>78</v>
      </c>
      <c r="C749">
        <v>2020</v>
      </c>
      <c r="D749" s="1">
        <v>2141801807.1377001</v>
      </c>
      <c r="E749" s="2">
        <v>2141.8018000000002</v>
      </c>
      <c r="F749" t="s">
        <v>14</v>
      </c>
      <c r="G749" t="s">
        <v>40</v>
      </c>
      <c r="H749" t="s">
        <v>38</v>
      </c>
    </row>
    <row r="750" spans="1:8" x14ac:dyDescent="0.3">
      <c r="A750" t="s">
        <v>39</v>
      </c>
      <c r="B750" t="s">
        <v>78</v>
      </c>
      <c r="C750">
        <v>2021</v>
      </c>
      <c r="D750" s="1">
        <v>1957560846.8710999</v>
      </c>
      <c r="E750" s="2">
        <v>1957.5608</v>
      </c>
      <c r="F750" t="s">
        <v>14</v>
      </c>
      <c r="G750" t="s">
        <v>40</v>
      </c>
      <c r="H750" t="s">
        <v>38</v>
      </c>
    </row>
    <row r="751" spans="1:8" x14ac:dyDescent="0.3">
      <c r="A751" t="s">
        <v>39</v>
      </c>
      <c r="B751" t="s">
        <v>78</v>
      </c>
      <c r="C751">
        <v>2022</v>
      </c>
      <c r="D751" s="1">
        <v>2571066602.4552002</v>
      </c>
      <c r="E751" s="2">
        <v>2571.0666000000001</v>
      </c>
      <c r="F751" t="s">
        <v>14</v>
      </c>
      <c r="G751" t="s">
        <v>40</v>
      </c>
      <c r="H751" t="s">
        <v>38</v>
      </c>
    </row>
    <row r="752" spans="1:8" x14ac:dyDescent="0.3">
      <c r="A752" t="s">
        <v>39</v>
      </c>
      <c r="B752" t="s">
        <v>78</v>
      </c>
      <c r="C752">
        <v>2023</v>
      </c>
      <c r="D752" s="1">
        <v>2512072427.546</v>
      </c>
      <c r="E752" s="2">
        <v>2512.0724</v>
      </c>
      <c r="F752" t="s">
        <v>14</v>
      </c>
      <c r="G752" t="s">
        <v>40</v>
      </c>
      <c r="H752" t="s">
        <v>38</v>
      </c>
    </row>
    <row r="753" spans="1:8" x14ac:dyDescent="0.3">
      <c r="A753" t="s">
        <v>39</v>
      </c>
      <c r="B753" t="s">
        <v>78</v>
      </c>
      <c r="C753">
        <v>2024</v>
      </c>
      <c r="D753" s="1">
        <v>5069044716.7919998</v>
      </c>
      <c r="E753" s="2">
        <v>5069.0447000000004</v>
      </c>
      <c r="F753" t="s">
        <v>14</v>
      </c>
      <c r="G753" t="s">
        <v>40</v>
      </c>
      <c r="H753" t="s">
        <v>38</v>
      </c>
    </row>
    <row r="754" spans="1:8" x14ac:dyDescent="0.3">
      <c r="A754" t="s">
        <v>39</v>
      </c>
      <c r="B754" t="s">
        <v>78</v>
      </c>
      <c r="C754">
        <v>2025</v>
      </c>
      <c r="D754" s="1">
        <v>1757956618.9035001</v>
      </c>
      <c r="E754" s="2">
        <v>1757.9566</v>
      </c>
      <c r="F754" t="s">
        <v>14</v>
      </c>
      <c r="G754" t="s">
        <v>40</v>
      </c>
      <c r="H754" t="s">
        <v>38</v>
      </c>
    </row>
    <row r="755" spans="1:8" x14ac:dyDescent="0.3">
      <c r="A755" t="s">
        <v>41</v>
      </c>
      <c r="B755" t="s">
        <v>78</v>
      </c>
      <c r="C755">
        <v>2018</v>
      </c>
      <c r="D755" s="1">
        <v>1400241478.5211</v>
      </c>
      <c r="E755" s="2">
        <v>1400.2415000000001</v>
      </c>
      <c r="F755" t="s">
        <v>14</v>
      </c>
      <c r="G755" t="s">
        <v>42</v>
      </c>
      <c r="H755" t="s">
        <v>43</v>
      </c>
    </row>
    <row r="756" spans="1:8" x14ac:dyDescent="0.3">
      <c r="A756" t="s">
        <v>41</v>
      </c>
      <c r="B756" t="s">
        <v>78</v>
      </c>
      <c r="C756">
        <v>2019</v>
      </c>
      <c r="D756" s="1">
        <v>2785061007.0495</v>
      </c>
      <c r="E756" s="2">
        <v>2785.0610000000001</v>
      </c>
      <c r="F756" t="s">
        <v>14</v>
      </c>
      <c r="G756" t="s">
        <v>42</v>
      </c>
      <c r="H756" t="s">
        <v>43</v>
      </c>
    </row>
    <row r="757" spans="1:8" x14ac:dyDescent="0.3">
      <c r="A757" t="s">
        <v>41</v>
      </c>
      <c r="B757" t="s">
        <v>78</v>
      </c>
      <c r="C757">
        <v>2020</v>
      </c>
      <c r="D757" s="1">
        <v>2565357791.3389001</v>
      </c>
      <c r="E757" s="2">
        <v>2565.3578000000002</v>
      </c>
      <c r="F757" t="s">
        <v>14</v>
      </c>
      <c r="G757" t="s">
        <v>42</v>
      </c>
      <c r="H757" t="s">
        <v>43</v>
      </c>
    </row>
    <row r="758" spans="1:8" x14ac:dyDescent="0.3">
      <c r="A758" t="s">
        <v>41</v>
      </c>
      <c r="B758" t="s">
        <v>78</v>
      </c>
      <c r="C758">
        <v>2021</v>
      </c>
      <c r="D758" s="1">
        <v>1660370987.3376</v>
      </c>
      <c r="E758" s="2">
        <v>1660.3710000000001</v>
      </c>
      <c r="F758" t="s">
        <v>14</v>
      </c>
      <c r="G758" t="s">
        <v>42</v>
      </c>
      <c r="H758" t="s">
        <v>43</v>
      </c>
    </row>
    <row r="759" spans="1:8" x14ac:dyDescent="0.3">
      <c r="A759" t="s">
        <v>41</v>
      </c>
      <c r="B759" t="s">
        <v>78</v>
      </c>
      <c r="C759">
        <v>2022</v>
      </c>
      <c r="D759" s="1">
        <v>2269144349.1294999</v>
      </c>
      <c r="E759" s="2">
        <v>2269.1442999999999</v>
      </c>
      <c r="F759" t="s">
        <v>14</v>
      </c>
      <c r="G759" t="s">
        <v>42</v>
      </c>
      <c r="H759" t="s">
        <v>43</v>
      </c>
    </row>
    <row r="760" spans="1:8" x14ac:dyDescent="0.3">
      <c r="A760" t="s">
        <v>41</v>
      </c>
      <c r="B760" t="s">
        <v>78</v>
      </c>
      <c r="C760">
        <v>2023</v>
      </c>
      <c r="D760" s="1">
        <v>2683553710.0471001</v>
      </c>
      <c r="E760" s="2">
        <v>2683.5536999999999</v>
      </c>
      <c r="F760" t="s">
        <v>14</v>
      </c>
      <c r="G760" t="s">
        <v>42</v>
      </c>
      <c r="H760" t="s">
        <v>43</v>
      </c>
    </row>
    <row r="761" spans="1:8" x14ac:dyDescent="0.3">
      <c r="A761" t="s">
        <v>41</v>
      </c>
      <c r="B761" t="s">
        <v>78</v>
      </c>
      <c r="C761">
        <v>2024</v>
      </c>
      <c r="D761" s="1">
        <v>3438356016.4390998</v>
      </c>
      <c r="E761" s="2">
        <v>3438.3560000000002</v>
      </c>
      <c r="F761" t="s">
        <v>14</v>
      </c>
      <c r="G761" t="s">
        <v>42</v>
      </c>
      <c r="H761" t="s">
        <v>43</v>
      </c>
    </row>
    <row r="762" spans="1:8" x14ac:dyDescent="0.3">
      <c r="A762" t="s">
        <v>41</v>
      </c>
      <c r="B762" t="s">
        <v>78</v>
      </c>
      <c r="C762">
        <v>2025</v>
      </c>
      <c r="D762" s="1">
        <v>1555711418.8347001</v>
      </c>
      <c r="E762" s="2">
        <v>1555.7113999999999</v>
      </c>
      <c r="F762" t="s">
        <v>14</v>
      </c>
      <c r="G762" t="s">
        <v>42</v>
      </c>
      <c r="H762" t="s">
        <v>43</v>
      </c>
    </row>
    <row r="763" spans="1:8" x14ac:dyDescent="0.3">
      <c r="A763" t="s">
        <v>62</v>
      </c>
      <c r="B763" t="s">
        <v>78</v>
      </c>
      <c r="C763">
        <v>2018</v>
      </c>
      <c r="D763" s="1">
        <v>142000579.0882</v>
      </c>
      <c r="E763" s="2">
        <v>142.00059999999999</v>
      </c>
      <c r="F763" t="s">
        <v>14</v>
      </c>
      <c r="G763" t="s">
        <v>63</v>
      </c>
      <c r="H763" t="s">
        <v>43</v>
      </c>
    </row>
    <row r="764" spans="1:8" x14ac:dyDescent="0.3">
      <c r="A764" t="s">
        <v>62</v>
      </c>
      <c r="B764" t="s">
        <v>78</v>
      </c>
      <c r="C764">
        <v>2019</v>
      </c>
      <c r="D764" s="1">
        <v>321152794.12400001</v>
      </c>
      <c r="E764" s="2">
        <v>321.15280000000001</v>
      </c>
      <c r="F764" t="s">
        <v>14</v>
      </c>
      <c r="G764" t="s">
        <v>63</v>
      </c>
      <c r="H764" t="s">
        <v>43</v>
      </c>
    </row>
    <row r="765" spans="1:8" x14ac:dyDescent="0.3">
      <c r="A765" t="s">
        <v>62</v>
      </c>
      <c r="B765" t="s">
        <v>78</v>
      </c>
      <c r="C765">
        <v>2020</v>
      </c>
      <c r="D765" s="1">
        <v>275006517.91549999</v>
      </c>
      <c r="E765" s="2">
        <v>275.00650000000002</v>
      </c>
      <c r="F765" t="s">
        <v>14</v>
      </c>
      <c r="G765" t="s">
        <v>63</v>
      </c>
      <c r="H765" t="s">
        <v>43</v>
      </c>
    </row>
    <row r="766" spans="1:8" x14ac:dyDescent="0.3">
      <c r="A766" t="s">
        <v>62</v>
      </c>
      <c r="B766" t="s">
        <v>78</v>
      </c>
      <c r="C766">
        <v>2021</v>
      </c>
      <c r="D766" s="1">
        <v>123872382.3109</v>
      </c>
      <c r="E766" s="2">
        <v>123.8724</v>
      </c>
      <c r="F766" t="s">
        <v>14</v>
      </c>
      <c r="G766" t="s">
        <v>63</v>
      </c>
      <c r="H766" t="s">
        <v>43</v>
      </c>
    </row>
    <row r="767" spans="1:8" x14ac:dyDescent="0.3">
      <c r="A767" t="s">
        <v>62</v>
      </c>
      <c r="B767" t="s">
        <v>78</v>
      </c>
      <c r="C767">
        <v>2022</v>
      </c>
      <c r="D767" s="1">
        <v>175269047.58419999</v>
      </c>
      <c r="E767" s="2">
        <v>175.26900000000001</v>
      </c>
      <c r="F767" t="s">
        <v>14</v>
      </c>
      <c r="G767" t="s">
        <v>63</v>
      </c>
      <c r="H767" t="s">
        <v>43</v>
      </c>
    </row>
    <row r="768" spans="1:8" x14ac:dyDescent="0.3">
      <c r="A768" t="s">
        <v>62</v>
      </c>
      <c r="B768" t="s">
        <v>78</v>
      </c>
      <c r="C768">
        <v>2023</v>
      </c>
      <c r="D768" s="1">
        <v>238097905.99329999</v>
      </c>
      <c r="E768" s="2">
        <v>238.09790000000001</v>
      </c>
      <c r="F768" t="s">
        <v>14</v>
      </c>
      <c r="G768" t="s">
        <v>63</v>
      </c>
      <c r="H768" t="s">
        <v>43</v>
      </c>
    </row>
    <row r="769" spans="1:8" x14ac:dyDescent="0.3">
      <c r="A769" t="s">
        <v>62</v>
      </c>
      <c r="B769" t="s">
        <v>78</v>
      </c>
      <c r="C769">
        <v>2024</v>
      </c>
      <c r="D769" s="1">
        <v>647723016.70729995</v>
      </c>
      <c r="E769" s="2">
        <v>647.72299999999996</v>
      </c>
      <c r="F769" t="s">
        <v>14</v>
      </c>
      <c r="G769" t="s">
        <v>63</v>
      </c>
      <c r="H769" t="s">
        <v>43</v>
      </c>
    </row>
    <row r="770" spans="1:8" x14ac:dyDescent="0.3">
      <c r="A770" t="s">
        <v>62</v>
      </c>
      <c r="B770" t="s">
        <v>78</v>
      </c>
      <c r="C770">
        <v>2025</v>
      </c>
      <c r="D770" s="1">
        <v>173038153.6514</v>
      </c>
      <c r="E770" s="2">
        <v>173.03819999999999</v>
      </c>
      <c r="F770" t="s">
        <v>14</v>
      </c>
      <c r="G770" t="s">
        <v>63</v>
      </c>
      <c r="H770" t="s">
        <v>43</v>
      </c>
    </row>
    <row r="771" spans="1:8" x14ac:dyDescent="0.3">
      <c r="A771" t="s">
        <v>64</v>
      </c>
      <c r="B771" t="s">
        <v>78</v>
      </c>
      <c r="C771">
        <v>2018</v>
      </c>
      <c r="D771" s="1">
        <v>483336094.6142</v>
      </c>
      <c r="E771" s="2">
        <v>483.33609999999999</v>
      </c>
      <c r="F771" t="s">
        <v>14</v>
      </c>
      <c r="G771" t="s">
        <v>65</v>
      </c>
      <c r="H771" t="s">
        <v>43</v>
      </c>
    </row>
    <row r="772" spans="1:8" x14ac:dyDescent="0.3">
      <c r="A772" t="s">
        <v>64</v>
      </c>
      <c r="B772" t="s">
        <v>78</v>
      </c>
      <c r="C772">
        <v>2019</v>
      </c>
      <c r="D772" s="1">
        <v>1107361376.6830001</v>
      </c>
      <c r="E772" s="2">
        <v>1107.3614</v>
      </c>
      <c r="F772" t="s">
        <v>14</v>
      </c>
      <c r="G772" t="s">
        <v>65</v>
      </c>
      <c r="H772" t="s">
        <v>43</v>
      </c>
    </row>
    <row r="773" spans="1:8" x14ac:dyDescent="0.3">
      <c r="A773" t="s">
        <v>64</v>
      </c>
      <c r="B773" t="s">
        <v>78</v>
      </c>
      <c r="C773">
        <v>2020</v>
      </c>
      <c r="D773" s="1">
        <v>784289972.83000004</v>
      </c>
      <c r="E773" s="2">
        <v>784.29</v>
      </c>
      <c r="F773" t="s">
        <v>14</v>
      </c>
      <c r="G773" t="s">
        <v>65</v>
      </c>
      <c r="H773" t="s">
        <v>43</v>
      </c>
    </row>
    <row r="774" spans="1:8" x14ac:dyDescent="0.3">
      <c r="A774" t="s">
        <v>64</v>
      </c>
      <c r="B774" t="s">
        <v>78</v>
      </c>
      <c r="C774">
        <v>2021</v>
      </c>
      <c r="D774" s="1">
        <v>755701388.36389995</v>
      </c>
      <c r="E774" s="2">
        <v>755.70140000000004</v>
      </c>
      <c r="F774" t="s">
        <v>14</v>
      </c>
      <c r="G774" t="s">
        <v>65</v>
      </c>
      <c r="H774" t="s">
        <v>43</v>
      </c>
    </row>
    <row r="775" spans="1:8" x14ac:dyDescent="0.3">
      <c r="A775" t="s">
        <v>64</v>
      </c>
      <c r="B775" t="s">
        <v>78</v>
      </c>
      <c r="C775">
        <v>2022</v>
      </c>
      <c r="D775" s="1">
        <v>767559680.28890002</v>
      </c>
      <c r="E775" s="2">
        <v>767.55970000000002</v>
      </c>
      <c r="F775" t="s">
        <v>14</v>
      </c>
      <c r="G775" t="s">
        <v>65</v>
      </c>
      <c r="H775" t="s">
        <v>43</v>
      </c>
    </row>
    <row r="776" spans="1:8" x14ac:dyDescent="0.3">
      <c r="A776" t="s">
        <v>64</v>
      </c>
      <c r="B776" t="s">
        <v>78</v>
      </c>
      <c r="C776">
        <v>2023</v>
      </c>
      <c r="D776" s="1">
        <v>1078028055.1663001</v>
      </c>
      <c r="E776" s="2">
        <v>1078.0281</v>
      </c>
      <c r="F776" t="s">
        <v>14</v>
      </c>
      <c r="G776" t="s">
        <v>65</v>
      </c>
      <c r="H776" t="s">
        <v>43</v>
      </c>
    </row>
    <row r="777" spans="1:8" x14ac:dyDescent="0.3">
      <c r="A777" t="s">
        <v>64</v>
      </c>
      <c r="B777" t="s">
        <v>78</v>
      </c>
      <c r="C777">
        <v>2024</v>
      </c>
      <c r="D777" s="1">
        <v>1373417271.6805</v>
      </c>
      <c r="E777" s="2">
        <v>1373.4173000000001</v>
      </c>
      <c r="F777" t="s">
        <v>14</v>
      </c>
      <c r="G777" t="s">
        <v>65</v>
      </c>
      <c r="H777" t="s">
        <v>43</v>
      </c>
    </row>
    <row r="778" spans="1:8" x14ac:dyDescent="0.3">
      <c r="A778" t="s">
        <v>64</v>
      </c>
      <c r="B778" t="s">
        <v>78</v>
      </c>
      <c r="C778">
        <v>2025</v>
      </c>
      <c r="D778" s="1">
        <v>533682144.30430001</v>
      </c>
      <c r="E778" s="2">
        <v>533.68209999999999</v>
      </c>
      <c r="F778" t="s">
        <v>14</v>
      </c>
      <c r="G778" t="s">
        <v>65</v>
      </c>
      <c r="H778" t="s">
        <v>43</v>
      </c>
    </row>
    <row r="779" spans="1:8" x14ac:dyDescent="0.3">
      <c r="A779" t="s">
        <v>49</v>
      </c>
      <c r="B779" t="s">
        <v>78</v>
      </c>
      <c r="C779">
        <v>2018</v>
      </c>
      <c r="D779" s="1">
        <v>379306161.2974</v>
      </c>
      <c r="E779" s="2">
        <v>379.30619999999999</v>
      </c>
      <c r="F779" t="s">
        <v>14</v>
      </c>
      <c r="G779" t="s">
        <v>50</v>
      </c>
      <c r="H779" t="s">
        <v>46</v>
      </c>
    </row>
    <row r="780" spans="1:8" x14ac:dyDescent="0.3">
      <c r="A780" t="s">
        <v>49</v>
      </c>
      <c r="B780" t="s">
        <v>78</v>
      </c>
      <c r="C780">
        <v>2019</v>
      </c>
      <c r="D780" s="1">
        <v>742740873.90460002</v>
      </c>
      <c r="E780" s="2">
        <v>742.74090000000001</v>
      </c>
      <c r="F780" t="s">
        <v>14</v>
      </c>
      <c r="G780" t="s">
        <v>50</v>
      </c>
      <c r="H780" t="s">
        <v>46</v>
      </c>
    </row>
    <row r="781" spans="1:8" x14ac:dyDescent="0.3">
      <c r="A781" t="s">
        <v>49</v>
      </c>
      <c r="B781" t="s">
        <v>78</v>
      </c>
      <c r="C781">
        <v>2020</v>
      </c>
      <c r="D781" s="1">
        <v>303278471.6099</v>
      </c>
      <c r="E781" s="2">
        <v>303.27850000000001</v>
      </c>
      <c r="F781" t="s">
        <v>14</v>
      </c>
      <c r="G781" t="s">
        <v>50</v>
      </c>
      <c r="H781" t="s">
        <v>46</v>
      </c>
    </row>
    <row r="782" spans="1:8" x14ac:dyDescent="0.3">
      <c r="A782" t="s">
        <v>49</v>
      </c>
      <c r="B782" t="s">
        <v>78</v>
      </c>
      <c r="C782">
        <v>2021</v>
      </c>
      <c r="D782" s="1">
        <v>229121922.16859999</v>
      </c>
      <c r="E782" s="2">
        <v>229.12190000000001</v>
      </c>
      <c r="F782" t="s">
        <v>14</v>
      </c>
      <c r="G782" t="s">
        <v>50</v>
      </c>
      <c r="H782" t="s">
        <v>46</v>
      </c>
    </row>
    <row r="783" spans="1:8" x14ac:dyDescent="0.3">
      <c r="A783" t="s">
        <v>49</v>
      </c>
      <c r="B783" t="s">
        <v>78</v>
      </c>
      <c r="C783">
        <v>2022</v>
      </c>
      <c r="D783" s="1">
        <v>808806788.84529996</v>
      </c>
      <c r="E783" s="2">
        <v>808.80679999999995</v>
      </c>
      <c r="F783" t="s">
        <v>14</v>
      </c>
      <c r="G783" t="s">
        <v>50</v>
      </c>
      <c r="H783" t="s">
        <v>46</v>
      </c>
    </row>
    <row r="784" spans="1:8" x14ac:dyDescent="0.3">
      <c r="A784" t="s">
        <v>49</v>
      </c>
      <c r="B784" t="s">
        <v>78</v>
      </c>
      <c r="C784">
        <v>2023</v>
      </c>
      <c r="D784" s="1">
        <v>904886096.26180005</v>
      </c>
      <c r="E784" s="2">
        <v>904.88610000000006</v>
      </c>
      <c r="F784" t="s">
        <v>14</v>
      </c>
      <c r="G784" t="s">
        <v>50</v>
      </c>
      <c r="H784" t="s">
        <v>46</v>
      </c>
    </row>
    <row r="785" spans="1:8" x14ac:dyDescent="0.3">
      <c r="A785" t="s">
        <v>49</v>
      </c>
      <c r="B785" t="s">
        <v>78</v>
      </c>
      <c r="C785">
        <v>2024</v>
      </c>
      <c r="D785" s="1">
        <v>1319005025.3556001</v>
      </c>
      <c r="E785" s="2">
        <v>1319.0050000000001</v>
      </c>
      <c r="F785" t="s">
        <v>14</v>
      </c>
      <c r="G785" t="s">
        <v>50</v>
      </c>
      <c r="H785" t="s">
        <v>46</v>
      </c>
    </row>
    <row r="786" spans="1:8" x14ac:dyDescent="0.3">
      <c r="A786" t="s">
        <v>49</v>
      </c>
      <c r="B786" t="s">
        <v>78</v>
      </c>
      <c r="C786">
        <v>2025</v>
      </c>
      <c r="D786" s="1">
        <v>499865868.47820002</v>
      </c>
      <c r="E786" s="2">
        <v>499.86590000000001</v>
      </c>
      <c r="F786" t="s">
        <v>14</v>
      </c>
      <c r="G786" t="s">
        <v>50</v>
      </c>
      <c r="H786" t="s">
        <v>46</v>
      </c>
    </row>
    <row r="787" spans="1:8" x14ac:dyDescent="0.3">
      <c r="A787" t="s">
        <v>76</v>
      </c>
      <c r="B787" t="s">
        <v>78</v>
      </c>
      <c r="C787">
        <v>2018</v>
      </c>
      <c r="D787" s="1">
        <v>6842996.3852000004</v>
      </c>
      <c r="E787" s="2">
        <v>6.843</v>
      </c>
      <c r="F787" t="s">
        <v>14</v>
      </c>
      <c r="G787" t="s">
        <v>77</v>
      </c>
      <c r="H787" t="s">
        <v>46</v>
      </c>
    </row>
    <row r="788" spans="1:8" x14ac:dyDescent="0.3">
      <c r="A788" t="s">
        <v>76</v>
      </c>
      <c r="B788" t="s">
        <v>78</v>
      </c>
      <c r="C788">
        <v>2019</v>
      </c>
      <c r="D788" s="1">
        <v>14889351.1227</v>
      </c>
      <c r="E788" s="2">
        <v>14.8894</v>
      </c>
      <c r="F788" t="s">
        <v>14</v>
      </c>
      <c r="G788" t="s">
        <v>77</v>
      </c>
      <c r="H788" t="s">
        <v>46</v>
      </c>
    </row>
    <row r="789" spans="1:8" x14ac:dyDescent="0.3">
      <c r="A789" t="s">
        <v>76</v>
      </c>
      <c r="B789" t="s">
        <v>78</v>
      </c>
      <c r="C789">
        <v>2020</v>
      </c>
      <c r="D789" s="1">
        <v>12697054.639900001</v>
      </c>
      <c r="E789" s="2">
        <v>12.697100000000001</v>
      </c>
      <c r="F789" t="s">
        <v>14</v>
      </c>
      <c r="G789" t="s">
        <v>77</v>
      </c>
      <c r="H789" t="s">
        <v>46</v>
      </c>
    </row>
    <row r="790" spans="1:8" x14ac:dyDescent="0.3">
      <c r="A790" t="s">
        <v>76</v>
      </c>
      <c r="B790" t="s">
        <v>78</v>
      </c>
      <c r="C790">
        <v>2021</v>
      </c>
      <c r="D790" s="1">
        <v>11198460.3575</v>
      </c>
      <c r="E790" s="2">
        <v>11.198499999999999</v>
      </c>
      <c r="F790" t="s">
        <v>14</v>
      </c>
      <c r="G790" t="s">
        <v>77</v>
      </c>
      <c r="H790" t="s">
        <v>46</v>
      </c>
    </row>
    <row r="791" spans="1:8" x14ac:dyDescent="0.3">
      <c r="A791" t="s">
        <v>76</v>
      </c>
      <c r="B791" t="s">
        <v>78</v>
      </c>
      <c r="C791">
        <v>2022</v>
      </c>
      <c r="D791" s="1">
        <v>10638243.2119</v>
      </c>
      <c r="E791" s="2">
        <v>10.638199999999999</v>
      </c>
      <c r="F791" t="s">
        <v>14</v>
      </c>
      <c r="G791" t="s">
        <v>77</v>
      </c>
      <c r="H791" t="s">
        <v>46</v>
      </c>
    </row>
    <row r="792" spans="1:8" x14ac:dyDescent="0.3">
      <c r="A792" t="s">
        <v>76</v>
      </c>
      <c r="B792" t="s">
        <v>78</v>
      </c>
      <c r="C792">
        <v>2023</v>
      </c>
      <c r="D792" s="1">
        <v>8499545.9352000002</v>
      </c>
      <c r="E792" s="2">
        <v>8.4994999999999994</v>
      </c>
      <c r="F792" t="s">
        <v>14</v>
      </c>
      <c r="G792" t="s">
        <v>77</v>
      </c>
      <c r="H792" t="s">
        <v>46</v>
      </c>
    </row>
    <row r="793" spans="1:8" x14ac:dyDescent="0.3">
      <c r="A793" t="s">
        <v>76</v>
      </c>
      <c r="B793" t="s">
        <v>78</v>
      </c>
      <c r="C793">
        <v>2024</v>
      </c>
      <c r="D793" s="1">
        <v>11511495.315400001</v>
      </c>
      <c r="E793" s="2">
        <v>11.5115</v>
      </c>
      <c r="F793" t="s">
        <v>14</v>
      </c>
      <c r="G793" t="s">
        <v>77</v>
      </c>
      <c r="H793" t="s">
        <v>46</v>
      </c>
    </row>
    <row r="794" spans="1:8" x14ac:dyDescent="0.3">
      <c r="A794" t="s">
        <v>76</v>
      </c>
      <c r="B794" t="s">
        <v>78</v>
      </c>
      <c r="C794">
        <v>2025</v>
      </c>
      <c r="D794" s="1">
        <v>6995633.6021999996</v>
      </c>
      <c r="E794" s="2">
        <v>6.9955999999999996</v>
      </c>
      <c r="F794" t="s">
        <v>14</v>
      </c>
      <c r="G794" t="s">
        <v>77</v>
      </c>
      <c r="H794" t="s">
        <v>46</v>
      </c>
    </row>
    <row r="795" spans="1:8" x14ac:dyDescent="0.3">
      <c r="A795" t="s">
        <v>51</v>
      </c>
      <c r="B795" t="s">
        <v>78</v>
      </c>
      <c r="C795">
        <v>2018</v>
      </c>
      <c r="D795" s="1">
        <v>6780376547.7403002</v>
      </c>
      <c r="E795" s="2">
        <v>6780.3765000000003</v>
      </c>
      <c r="F795" t="s">
        <v>14</v>
      </c>
      <c r="G795" t="s">
        <v>52</v>
      </c>
      <c r="H795" t="s">
        <v>52</v>
      </c>
    </row>
    <row r="796" spans="1:8" x14ac:dyDescent="0.3">
      <c r="A796" t="s">
        <v>51</v>
      </c>
      <c r="B796" t="s">
        <v>78</v>
      </c>
      <c r="C796">
        <v>2019</v>
      </c>
      <c r="D796" s="1">
        <v>12687824107.597601</v>
      </c>
      <c r="E796" s="2">
        <v>12687.8241</v>
      </c>
      <c r="F796" t="s">
        <v>14</v>
      </c>
      <c r="G796" t="s">
        <v>52</v>
      </c>
      <c r="H796" t="s">
        <v>52</v>
      </c>
    </row>
    <row r="797" spans="1:8" x14ac:dyDescent="0.3">
      <c r="A797" t="s">
        <v>51</v>
      </c>
      <c r="B797" t="s">
        <v>78</v>
      </c>
      <c r="C797">
        <v>2020</v>
      </c>
      <c r="D797" s="1">
        <v>10185817617.509399</v>
      </c>
      <c r="E797" s="2">
        <v>10185.8176</v>
      </c>
      <c r="F797" t="s">
        <v>14</v>
      </c>
      <c r="G797" t="s">
        <v>52</v>
      </c>
      <c r="H797" t="s">
        <v>52</v>
      </c>
    </row>
    <row r="798" spans="1:8" x14ac:dyDescent="0.3">
      <c r="A798" t="s">
        <v>51</v>
      </c>
      <c r="B798" t="s">
        <v>78</v>
      </c>
      <c r="C798">
        <v>2021</v>
      </c>
      <c r="D798" s="1">
        <v>9396408193.4020996</v>
      </c>
      <c r="E798" s="2">
        <v>9396.4081999999999</v>
      </c>
      <c r="F798" t="s">
        <v>14</v>
      </c>
      <c r="G798" t="s">
        <v>52</v>
      </c>
      <c r="H798" t="s">
        <v>52</v>
      </c>
    </row>
    <row r="799" spans="1:8" x14ac:dyDescent="0.3">
      <c r="A799" t="s">
        <v>51</v>
      </c>
      <c r="B799" t="s">
        <v>78</v>
      </c>
      <c r="C799">
        <v>2022</v>
      </c>
      <c r="D799" s="1">
        <v>11488374519.5467</v>
      </c>
      <c r="E799" s="2">
        <v>11488.3745</v>
      </c>
      <c r="F799" t="s">
        <v>14</v>
      </c>
      <c r="G799" t="s">
        <v>52</v>
      </c>
      <c r="H799" t="s">
        <v>52</v>
      </c>
    </row>
    <row r="800" spans="1:8" x14ac:dyDescent="0.3">
      <c r="A800" t="s">
        <v>51</v>
      </c>
      <c r="B800" t="s">
        <v>78</v>
      </c>
      <c r="C800">
        <v>2023</v>
      </c>
      <c r="D800" s="1">
        <v>12360698610.8106</v>
      </c>
      <c r="E800" s="2">
        <v>12360.6986</v>
      </c>
      <c r="F800" t="s">
        <v>14</v>
      </c>
      <c r="G800" t="s">
        <v>52</v>
      </c>
      <c r="H800" t="s">
        <v>52</v>
      </c>
    </row>
    <row r="801" spans="1:8" x14ac:dyDescent="0.3">
      <c r="A801" t="s">
        <v>51</v>
      </c>
      <c r="B801" t="s">
        <v>78</v>
      </c>
      <c r="C801">
        <v>2024</v>
      </c>
      <c r="D801" s="1">
        <v>19390941442.428398</v>
      </c>
      <c r="E801" s="2">
        <v>19390.9414</v>
      </c>
      <c r="F801" t="s">
        <v>14</v>
      </c>
      <c r="G801" t="s">
        <v>52</v>
      </c>
      <c r="H801" t="s">
        <v>52</v>
      </c>
    </row>
    <row r="802" spans="1:8" x14ac:dyDescent="0.3">
      <c r="A802" t="s">
        <v>51</v>
      </c>
      <c r="B802" t="s">
        <v>78</v>
      </c>
      <c r="C802">
        <v>2025</v>
      </c>
      <c r="D802" s="1">
        <v>8827486984.5585003</v>
      </c>
      <c r="E802" s="2">
        <v>8827.4869999999992</v>
      </c>
      <c r="F802" t="s">
        <v>14</v>
      </c>
      <c r="G802" t="s">
        <v>52</v>
      </c>
      <c r="H802" t="s">
        <v>52</v>
      </c>
    </row>
    <row r="803" spans="1:8" x14ac:dyDescent="0.3">
      <c r="A803" t="s">
        <v>12</v>
      </c>
      <c r="B803" t="s">
        <v>79</v>
      </c>
      <c r="C803">
        <v>2018</v>
      </c>
      <c r="D803" s="1">
        <v>56116919.476000004</v>
      </c>
      <c r="E803" s="2">
        <v>56.116900000000001</v>
      </c>
      <c r="F803" t="s">
        <v>14</v>
      </c>
      <c r="G803" t="s">
        <v>15</v>
      </c>
      <c r="H803" t="s">
        <v>16</v>
      </c>
    </row>
    <row r="804" spans="1:8" x14ac:dyDescent="0.3">
      <c r="A804" t="s">
        <v>12</v>
      </c>
      <c r="B804" t="s">
        <v>79</v>
      </c>
      <c r="C804">
        <v>2019</v>
      </c>
      <c r="D804" s="1">
        <v>73070824.520099998</v>
      </c>
      <c r="E804" s="2">
        <v>73.070800000000006</v>
      </c>
      <c r="F804" t="s">
        <v>14</v>
      </c>
      <c r="G804" t="s">
        <v>15</v>
      </c>
      <c r="H804" t="s">
        <v>16</v>
      </c>
    </row>
    <row r="805" spans="1:8" x14ac:dyDescent="0.3">
      <c r="A805" t="s">
        <v>12</v>
      </c>
      <c r="B805" t="s">
        <v>79</v>
      </c>
      <c r="C805">
        <v>2020</v>
      </c>
      <c r="D805" s="1">
        <v>70697369.900900006</v>
      </c>
      <c r="E805" s="2">
        <v>70.697400000000002</v>
      </c>
      <c r="F805" t="s">
        <v>14</v>
      </c>
      <c r="G805" t="s">
        <v>15</v>
      </c>
      <c r="H805" t="s">
        <v>16</v>
      </c>
    </row>
    <row r="806" spans="1:8" x14ac:dyDescent="0.3">
      <c r="A806" t="s">
        <v>12</v>
      </c>
      <c r="B806" t="s">
        <v>79</v>
      </c>
      <c r="C806">
        <v>2021</v>
      </c>
      <c r="D806" s="1">
        <v>83173912.013699993</v>
      </c>
      <c r="E806" s="2">
        <v>83.173900000000003</v>
      </c>
      <c r="F806" t="s">
        <v>14</v>
      </c>
      <c r="G806" t="s">
        <v>15</v>
      </c>
      <c r="H806" t="s">
        <v>16</v>
      </c>
    </row>
    <row r="807" spans="1:8" x14ac:dyDescent="0.3">
      <c r="A807" t="s">
        <v>12</v>
      </c>
      <c r="B807" t="s">
        <v>79</v>
      </c>
      <c r="C807">
        <v>2022</v>
      </c>
      <c r="D807" s="1">
        <v>56229262.204000004</v>
      </c>
      <c r="E807" s="2">
        <v>56.229300000000002</v>
      </c>
      <c r="F807" t="s">
        <v>14</v>
      </c>
      <c r="G807" t="s">
        <v>15</v>
      </c>
      <c r="H807" t="s">
        <v>16</v>
      </c>
    </row>
    <row r="808" spans="1:8" x14ac:dyDescent="0.3">
      <c r="A808" t="s">
        <v>12</v>
      </c>
      <c r="B808" t="s">
        <v>79</v>
      </c>
      <c r="C808">
        <v>2023</v>
      </c>
      <c r="D808" s="1">
        <v>76529290.314799994</v>
      </c>
      <c r="E808" s="2">
        <v>76.529300000000006</v>
      </c>
      <c r="F808" t="s">
        <v>14</v>
      </c>
      <c r="G808" t="s">
        <v>15</v>
      </c>
      <c r="H808" t="s">
        <v>16</v>
      </c>
    </row>
    <row r="809" spans="1:8" x14ac:dyDescent="0.3">
      <c r="A809" t="s">
        <v>12</v>
      </c>
      <c r="B809" t="s">
        <v>79</v>
      </c>
      <c r="C809">
        <v>2024</v>
      </c>
      <c r="D809" s="1">
        <v>372480258.43080002</v>
      </c>
      <c r="E809" s="2">
        <v>372.4803</v>
      </c>
      <c r="F809" t="s">
        <v>14</v>
      </c>
      <c r="G809" t="s">
        <v>15</v>
      </c>
      <c r="H809" t="s">
        <v>16</v>
      </c>
    </row>
    <row r="810" spans="1:8" x14ac:dyDescent="0.3">
      <c r="A810" t="s">
        <v>12</v>
      </c>
      <c r="B810" t="s">
        <v>79</v>
      </c>
      <c r="C810">
        <v>2025</v>
      </c>
      <c r="D810" s="1">
        <v>352619278.84490001</v>
      </c>
      <c r="E810" s="2">
        <v>352.61930000000001</v>
      </c>
      <c r="F810" t="s">
        <v>14</v>
      </c>
      <c r="G810" t="s">
        <v>15</v>
      </c>
      <c r="H810" t="s">
        <v>16</v>
      </c>
    </row>
    <row r="811" spans="1:8" x14ac:dyDescent="0.3">
      <c r="A811" t="s">
        <v>67</v>
      </c>
      <c r="B811" t="s">
        <v>79</v>
      </c>
      <c r="C811">
        <v>2018</v>
      </c>
      <c r="D811" s="1">
        <v>10300548.1083</v>
      </c>
      <c r="E811" s="2">
        <v>10.3005</v>
      </c>
      <c r="F811" t="s">
        <v>14</v>
      </c>
      <c r="G811" t="s">
        <v>68</v>
      </c>
      <c r="H811" t="s">
        <v>16</v>
      </c>
    </row>
    <row r="812" spans="1:8" x14ac:dyDescent="0.3">
      <c r="A812" t="s">
        <v>67</v>
      </c>
      <c r="B812" t="s">
        <v>79</v>
      </c>
      <c r="C812">
        <v>2019</v>
      </c>
      <c r="D812" s="1">
        <v>11639002.1512</v>
      </c>
      <c r="E812" s="2">
        <v>11.638999999999999</v>
      </c>
      <c r="F812" t="s">
        <v>14</v>
      </c>
      <c r="G812" t="s">
        <v>68</v>
      </c>
      <c r="H812" t="s">
        <v>16</v>
      </c>
    </row>
    <row r="813" spans="1:8" x14ac:dyDescent="0.3">
      <c r="A813" t="s">
        <v>67</v>
      </c>
      <c r="B813" t="s">
        <v>79</v>
      </c>
      <c r="C813">
        <v>2020</v>
      </c>
      <c r="D813" s="1">
        <v>11136823.9958</v>
      </c>
      <c r="E813" s="2">
        <v>11.136799999999999</v>
      </c>
      <c r="F813" t="s">
        <v>14</v>
      </c>
      <c r="G813" t="s">
        <v>68</v>
      </c>
      <c r="H813" t="s">
        <v>16</v>
      </c>
    </row>
    <row r="814" spans="1:8" x14ac:dyDescent="0.3">
      <c r="A814" t="s">
        <v>67</v>
      </c>
      <c r="B814" t="s">
        <v>79</v>
      </c>
      <c r="C814">
        <v>2021</v>
      </c>
      <c r="D814" s="1">
        <v>8449890.4982999992</v>
      </c>
      <c r="E814" s="2">
        <v>8.4498999999999995</v>
      </c>
      <c r="F814" t="s">
        <v>14</v>
      </c>
      <c r="G814" t="s">
        <v>68</v>
      </c>
      <c r="H814" t="s">
        <v>16</v>
      </c>
    </row>
    <row r="815" spans="1:8" x14ac:dyDescent="0.3">
      <c r="A815" t="s">
        <v>67</v>
      </c>
      <c r="B815" t="s">
        <v>79</v>
      </c>
      <c r="C815">
        <v>2022</v>
      </c>
      <c r="D815" s="1">
        <v>8124262.2648999998</v>
      </c>
      <c r="E815" s="2">
        <v>8.1242999999999999</v>
      </c>
      <c r="F815" t="s">
        <v>14</v>
      </c>
      <c r="G815" t="s">
        <v>68</v>
      </c>
      <c r="H815" t="s">
        <v>16</v>
      </c>
    </row>
    <row r="816" spans="1:8" x14ac:dyDescent="0.3">
      <c r="A816" t="s">
        <v>67</v>
      </c>
      <c r="B816" t="s">
        <v>79</v>
      </c>
      <c r="C816">
        <v>2023</v>
      </c>
      <c r="D816" s="1">
        <v>5390472.9944000002</v>
      </c>
      <c r="E816" s="2">
        <v>5.3905000000000003</v>
      </c>
      <c r="F816" t="s">
        <v>14</v>
      </c>
      <c r="G816" t="s">
        <v>68</v>
      </c>
      <c r="H816" t="s">
        <v>16</v>
      </c>
    </row>
    <row r="817" spans="1:8" x14ac:dyDescent="0.3">
      <c r="A817" t="s">
        <v>67</v>
      </c>
      <c r="B817" t="s">
        <v>79</v>
      </c>
      <c r="C817">
        <v>2024</v>
      </c>
      <c r="D817" s="1">
        <v>5074249.5783000002</v>
      </c>
      <c r="E817" s="2">
        <v>5.0742000000000003</v>
      </c>
      <c r="F817" t="s">
        <v>14</v>
      </c>
      <c r="G817" t="s">
        <v>68</v>
      </c>
      <c r="H817" t="s">
        <v>16</v>
      </c>
    </row>
    <row r="818" spans="1:8" x14ac:dyDescent="0.3">
      <c r="A818" t="s">
        <v>67</v>
      </c>
      <c r="B818" t="s">
        <v>79</v>
      </c>
      <c r="C818">
        <v>2025</v>
      </c>
      <c r="D818" s="1">
        <v>20591973.2075</v>
      </c>
      <c r="E818" s="2">
        <v>20.591999999999999</v>
      </c>
      <c r="F818" t="s">
        <v>14</v>
      </c>
      <c r="G818" t="s">
        <v>68</v>
      </c>
      <c r="H818" t="s">
        <v>16</v>
      </c>
    </row>
    <row r="819" spans="1:8" x14ac:dyDescent="0.3">
      <c r="A819" t="s">
        <v>69</v>
      </c>
      <c r="B819" t="s">
        <v>79</v>
      </c>
      <c r="C819">
        <v>2018</v>
      </c>
      <c r="D819" s="1">
        <v>105333.8472</v>
      </c>
      <c r="E819" s="2">
        <v>0.1053</v>
      </c>
      <c r="F819" t="s">
        <v>14</v>
      </c>
      <c r="G819" t="s">
        <v>70</v>
      </c>
      <c r="H819" t="s">
        <v>16</v>
      </c>
    </row>
    <row r="820" spans="1:8" x14ac:dyDescent="0.3">
      <c r="A820" t="s">
        <v>69</v>
      </c>
      <c r="B820" t="s">
        <v>79</v>
      </c>
      <c r="C820">
        <v>2019</v>
      </c>
      <c r="D820" s="1">
        <v>111786.391</v>
      </c>
      <c r="E820" s="2">
        <v>0.1118</v>
      </c>
      <c r="F820" t="s">
        <v>14</v>
      </c>
      <c r="G820" t="s">
        <v>70</v>
      </c>
      <c r="H820" t="s">
        <v>16</v>
      </c>
    </row>
    <row r="821" spans="1:8" x14ac:dyDescent="0.3">
      <c r="A821" t="s">
        <v>69</v>
      </c>
      <c r="B821" t="s">
        <v>79</v>
      </c>
      <c r="C821">
        <v>2020</v>
      </c>
      <c r="D821" s="1">
        <v>126335.9672</v>
      </c>
      <c r="E821" s="2">
        <v>0.1263</v>
      </c>
      <c r="F821" t="s">
        <v>14</v>
      </c>
      <c r="G821" t="s">
        <v>70</v>
      </c>
      <c r="H821" t="s">
        <v>16</v>
      </c>
    </row>
    <row r="822" spans="1:8" x14ac:dyDescent="0.3">
      <c r="A822" t="s">
        <v>69</v>
      </c>
      <c r="B822" t="s">
        <v>79</v>
      </c>
      <c r="C822">
        <v>2021</v>
      </c>
      <c r="D822" s="1">
        <v>116887.2545</v>
      </c>
      <c r="E822" s="2">
        <v>0.1169</v>
      </c>
      <c r="F822" t="s">
        <v>14</v>
      </c>
      <c r="G822" t="s">
        <v>70</v>
      </c>
      <c r="H822" t="s">
        <v>16</v>
      </c>
    </row>
    <row r="823" spans="1:8" x14ac:dyDescent="0.3">
      <c r="A823" t="s">
        <v>69</v>
      </c>
      <c r="B823" t="s">
        <v>79</v>
      </c>
      <c r="C823">
        <v>2022</v>
      </c>
      <c r="D823" s="1">
        <v>92442.818700000003</v>
      </c>
      <c r="E823" s="2">
        <v>9.2399999999999996E-2</v>
      </c>
      <c r="F823" t="s">
        <v>14</v>
      </c>
      <c r="G823" t="s">
        <v>70</v>
      </c>
      <c r="H823" t="s">
        <v>16</v>
      </c>
    </row>
    <row r="824" spans="1:8" x14ac:dyDescent="0.3">
      <c r="A824" t="s">
        <v>69</v>
      </c>
      <c r="B824" t="s">
        <v>79</v>
      </c>
      <c r="C824">
        <v>2023</v>
      </c>
      <c r="D824" s="1">
        <v>2415491.0471999999</v>
      </c>
      <c r="E824" s="2">
        <v>2.4155000000000002</v>
      </c>
      <c r="F824" t="s">
        <v>14</v>
      </c>
      <c r="G824" t="s">
        <v>70</v>
      </c>
      <c r="H824" t="s">
        <v>16</v>
      </c>
    </row>
    <row r="825" spans="1:8" x14ac:dyDescent="0.3">
      <c r="A825" t="s">
        <v>69</v>
      </c>
      <c r="B825" t="s">
        <v>79</v>
      </c>
      <c r="C825">
        <v>2024</v>
      </c>
      <c r="D825" s="1">
        <v>25356761.484000001</v>
      </c>
      <c r="E825" s="2">
        <v>25.3568</v>
      </c>
      <c r="F825" t="s">
        <v>14</v>
      </c>
      <c r="G825" t="s">
        <v>70</v>
      </c>
      <c r="H825" t="s">
        <v>16</v>
      </c>
    </row>
    <row r="826" spans="1:8" x14ac:dyDescent="0.3">
      <c r="A826" t="s">
        <v>69</v>
      </c>
      <c r="B826" t="s">
        <v>79</v>
      </c>
      <c r="C826">
        <v>2025</v>
      </c>
      <c r="D826" s="1">
        <v>6535867.6447999999</v>
      </c>
      <c r="E826" s="2">
        <v>6.5358999999999998</v>
      </c>
      <c r="F826" t="s">
        <v>14</v>
      </c>
      <c r="G826" t="s">
        <v>70</v>
      </c>
      <c r="H826" t="s">
        <v>16</v>
      </c>
    </row>
    <row r="827" spans="1:8" x14ac:dyDescent="0.3">
      <c r="A827" t="s">
        <v>54</v>
      </c>
      <c r="B827" t="s">
        <v>79</v>
      </c>
      <c r="C827">
        <v>2018</v>
      </c>
      <c r="D827" s="1">
        <v>1669365254.2550001</v>
      </c>
      <c r="E827" s="2">
        <v>1669.3652999999999</v>
      </c>
      <c r="F827" t="s">
        <v>14</v>
      </c>
      <c r="G827" t="s">
        <v>55</v>
      </c>
      <c r="H827" t="s">
        <v>16</v>
      </c>
    </row>
    <row r="828" spans="1:8" x14ac:dyDescent="0.3">
      <c r="A828" t="s">
        <v>54</v>
      </c>
      <c r="B828" t="s">
        <v>79</v>
      </c>
      <c r="C828">
        <v>2019</v>
      </c>
      <c r="D828" s="1">
        <v>1944367086.4056001</v>
      </c>
      <c r="E828" s="2">
        <v>1944.3670999999999</v>
      </c>
      <c r="F828" t="s">
        <v>14</v>
      </c>
      <c r="G828" t="s">
        <v>55</v>
      </c>
      <c r="H828" t="s">
        <v>16</v>
      </c>
    </row>
    <row r="829" spans="1:8" x14ac:dyDescent="0.3">
      <c r="A829" t="s">
        <v>54</v>
      </c>
      <c r="B829" t="s">
        <v>79</v>
      </c>
      <c r="C829">
        <v>2020</v>
      </c>
      <c r="D829" s="1">
        <v>2370161992.0872998</v>
      </c>
      <c r="E829" s="2">
        <v>2370.1619999999998</v>
      </c>
      <c r="F829" t="s">
        <v>14</v>
      </c>
      <c r="G829" t="s">
        <v>55</v>
      </c>
      <c r="H829" t="s">
        <v>16</v>
      </c>
    </row>
    <row r="830" spans="1:8" x14ac:dyDescent="0.3">
      <c r="A830" t="s">
        <v>54</v>
      </c>
      <c r="B830" t="s">
        <v>79</v>
      </c>
      <c r="C830">
        <v>2021</v>
      </c>
      <c r="D830" s="1">
        <v>2293105445.1532998</v>
      </c>
      <c r="E830" s="2">
        <v>2293.1053999999999</v>
      </c>
      <c r="F830" t="s">
        <v>14</v>
      </c>
      <c r="G830" t="s">
        <v>55</v>
      </c>
      <c r="H830" t="s">
        <v>16</v>
      </c>
    </row>
    <row r="831" spans="1:8" x14ac:dyDescent="0.3">
      <c r="A831" t="s">
        <v>54</v>
      </c>
      <c r="B831" t="s">
        <v>79</v>
      </c>
      <c r="C831">
        <v>2022</v>
      </c>
      <c r="D831" s="1">
        <v>1762683631.2328999</v>
      </c>
      <c r="E831" s="2">
        <v>1762.6836000000001</v>
      </c>
      <c r="F831" t="s">
        <v>14</v>
      </c>
      <c r="G831" t="s">
        <v>55</v>
      </c>
      <c r="H831" t="s">
        <v>16</v>
      </c>
    </row>
    <row r="832" spans="1:8" x14ac:dyDescent="0.3">
      <c r="A832" t="s">
        <v>54</v>
      </c>
      <c r="B832" t="s">
        <v>79</v>
      </c>
      <c r="C832">
        <v>2023</v>
      </c>
      <c r="D832" s="1">
        <v>2480429388.3108001</v>
      </c>
      <c r="E832" s="2">
        <v>2480.4294</v>
      </c>
      <c r="F832" t="s">
        <v>14</v>
      </c>
      <c r="G832" t="s">
        <v>55</v>
      </c>
      <c r="H832" t="s">
        <v>16</v>
      </c>
    </row>
    <row r="833" spans="1:8" x14ac:dyDescent="0.3">
      <c r="A833" t="s">
        <v>54</v>
      </c>
      <c r="B833" t="s">
        <v>79</v>
      </c>
      <c r="C833">
        <v>2024</v>
      </c>
      <c r="D833" s="1">
        <v>7381161964.1005001</v>
      </c>
      <c r="E833" s="2">
        <v>7381.1620000000003</v>
      </c>
      <c r="F833" t="s">
        <v>14</v>
      </c>
      <c r="G833" t="s">
        <v>55</v>
      </c>
      <c r="H833" t="s">
        <v>16</v>
      </c>
    </row>
    <row r="834" spans="1:8" x14ac:dyDescent="0.3">
      <c r="A834" t="s">
        <v>54</v>
      </c>
      <c r="B834" t="s">
        <v>79</v>
      </c>
      <c r="C834">
        <v>2025</v>
      </c>
      <c r="D834" s="1">
        <v>6972810287.6562004</v>
      </c>
      <c r="E834" s="2">
        <v>6972.8103000000001</v>
      </c>
      <c r="F834" t="s">
        <v>14</v>
      </c>
      <c r="G834" t="s">
        <v>55</v>
      </c>
      <c r="H834" t="s">
        <v>16</v>
      </c>
    </row>
    <row r="835" spans="1:8" x14ac:dyDescent="0.3">
      <c r="A835" t="s">
        <v>19</v>
      </c>
      <c r="B835" t="s">
        <v>79</v>
      </c>
      <c r="C835">
        <v>2025</v>
      </c>
      <c r="D835" s="1">
        <v>11563458.140799999</v>
      </c>
      <c r="E835" s="2">
        <v>11.563499999999999</v>
      </c>
      <c r="F835" t="s">
        <v>14</v>
      </c>
      <c r="G835" t="s">
        <v>20</v>
      </c>
      <c r="H835" t="s">
        <v>16</v>
      </c>
    </row>
    <row r="836" spans="1:8" x14ac:dyDescent="0.3">
      <c r="A836" t="s">
        <v>34</v>
      </c>
      <c r="B836" t="s">
        <v>79</v>
      </c>
      <c r="C836">
        <v>2018</v>
      </c>
      <c r="D836" s="1">
        <v>1959238860.7446001</v>
      </c>
      <c r="E836" s="2">
        <v>1959.2389000000001</v>
      </c>
      <c r="F836" t="s">
        <v>14</v>
      </c>
      <c r="G836" t="s">
        <v>35</v>
      </c>
      <c r="H836" t="s">
        <v>23</v>
      </c>
    </row>
    <row r="837" spans="1:8" x14ac:dyDescent="0.3">
      <c r="A837" t="s">
        <v>34</v>
      </c>
      <c r="B837" t="s">
        <v>79</v>
      </c>
      <c r="C837">
        <v>2019</v>
      </c>
      <c r="D837" s="1">
        <v>1743552013.1236999</v>
      </c>
      <c r="E837" s="2">
        <v>1743.5519999999999</v>
      </c>
      <c r="F837" t="s">
        <v>14</v>
      </c>
      <c r="G837" t="s">
        <v>35</v>
      </c>
      <c r="H837" t="s">
        <v>23</v>
      </c>
    </row>
    <row r="838" spans="1:8" x14ac:dyDescent="0.3">
      <c r="A838" t="s">
        <v>34</v>
      </c>
      <c r="B838" t="s">
        <v>79</v>
      </c>
      <c r="C838">
        <v>2020</v>
      </c>
      <c r="D838" s="1">
        <v>2091959656.1496999</v>
      </c>
      <c r="E838" s="2">
        <v>2091.9596999999999</v>
      </c>
      <c r="F838" t="s">
        <v>14</v>
      </c>
      <c r="G838" t="s">
        <v>35</v>
      </c>
      <c r="H838" t="s">
        <v>23</v>
      </c>
    </row>
    <row r="839" spans="1:8" x14ac:dyDescent="0.3">
      <c r="A839" t="s">
        <v>34</v>
      </c>
      <c r="B839" t="s">
        <v>79</v>
      </c>
      <c r="C839">
        <v>2021</v>
      </c>
      <c r="D839" s="1">
        <v>2323215562.3189001</v>
      </c>
      <c r="E839" s="2">
        <v>2323.2156</v>
      </c>
      <c r="F839" t="s">
        <v>14</v>
      </c>
      <c r="G839" t="s">
        <v>35</v>
      </c>
      <c r="H839" t="s">
        <v>23</v>
      </c>
    </row>
    <row r="840" spans="1:8" x14ac:dyDescent="0.3">
      <c r="A840" t="s">
        <v>34</v>
      </c>
      <c r="B840" t="s">
        <v>79</v>
      </c>
      <c r="C840">
        <v>2022</v>
      </c>
      <c r="D840" s="1">
        <v>1581312793.1310999</v>
      </c>
      <c r="E840" s="2">
        <v>1581.3127999999999</v>
      </c>
      <c r="F840" t="s">
        <v>14</v>
      </c>
      <c r="G840" t="s">
        <v>35</v>
      </c>
      <c r="H840" t="s">
        <v>23</v>
      </c>
    </row>
    <row r="841" spans="1:8" x14ac:dyDescent="0.3">
      <c r="A841" t="s">
        <v>34</v>
      </c>
      <c r="B841" t="s">
        <v>79</v>
      </c>
      <c r="C841">
        <v>2023</v>
      </c>
      <c r="D841" s="1">
        <v>2012695954.1716001</v>
      </c>
      <c r="E841" s="2">
        <v>2012.6959999999999</v>
      </c>
      <c r="F841" t="s">
        <v>14</v>
      </c>
      <c r="G841" t="s">
        <v>35</v>
      </c>
      <c r="H841" t="s">
        <v>23</v>
      </c>
    </row>
    <row r="842" spans="1:8" x14ac:dyDescent="0.3">
      <c r="A842" t="s">
        <v>34</v>
      </c>
      <c r="B842" t="s">
        <v>79</v>
      </c>
      <c r="C842">
        <v>2024</v>
      </c>
      <c r="D842" s="1">
        <v>5390720370.7634001</v>
      </c>
      <c r="E842" s="2">
        <v>5390.7204000000002</v>
      </c>
      <c r="F842" t="s">
        <v>14</v>
      </c>
      <c r="G842" t="s">
        <v>35</v>
      </c>
      <c r="H842" t="s">
        <v>23</v>
      </c>
    </row>
    <row r="843" spans="1:8" x14ac:dyDescent="0.3">
      <c r="A843" t="s">
        <v>34</v>
      </c>
      <c r="B843" t="s">
        <v>79</v>
      </c>
      <c r="C843">
        <v>2025</v>
      </c>
      <c r="D843" s="1">
        <v>5399812960.5625</v>
      </c>
      <c r="E843" s="2">
        <v>5399.8130000000001</v>
      </c>
      <c r="F843" t="s">
        <v>14</v>
      </c>
      <c r="G843" t="s">
        <v>35</v>
      </c>
      <c r="H843" t="s">
        <v>23</v>
      </c>
    </row>
    <row r="844" spans="1:8" x14ac:dyDescent="0.3">
      <c r="A844" t="s">
        <v>36</v>
      </c>
      <c r="B844" t="s">
        <v>79</v>
      </c>
      <c r="C844">
        <v>2018</v>
      </c>
      <c r="D844" s="1">
        <v>1540507.5146000001</v>
      </c>
      <c r="E844" s="2">
        <v>1.5405</v>
      </c>
      <c r="F844" t="s">
        <v>14</v>
      </c>
      <c r="G844" t="s">
        <v>37</v>
      </c>
      <c r="H844" t="s">
        <v>38</v>
      </c>
    </row>
    <row r="845" spans="1:8" x14ac:dyDescent="0.3">
      <c r="A845" t="s">
        <v>36</v>
      </c>
      <c r="B845" t="s">
        <v>79</v>
      </c>
      <c r="C845">
        <v>2019</v>
      </c>
      <c r="D845" s="1">
        <v>1914341.9465999999</v>
      </c>
      <c r="E845" s="2">
        <v>1.9142999999999999</v>
      </c>
      <c r="F845" t="s">
        <v>14</v>
      </c>
      <c r="G845" t="s">
        <v>37</v>
      </c>
      <c r="H845" t="s">
        <v>38</v>
      </c>
    </row>
    <row r="846" spans="1:8" x14ac:dyDescent="0.3">
      <c r="A846" t="s">
        <v>36</v>
      </c>
      <c r="B846" t="s">
        <v>79</v>
      </c>
      <c r="C846">
        <v>2024</v>
      </c>
      <c r="D846" s="1">
        <v>4098449.3637000001</v>
      </c>
      <c r="E846" s="2">
        <v>4.0983999999999998</v>
      </c>
      <c r="F846" t="s">
        <v>14</v>
      </c>
      <c r="G846" t="s">
        <v>37</v>
      </c>
      <c r="H846" t="s">
        <v>38</v>
      </c>
    </row>
    <row r="847" spans="1:8" x14ac:dyDescent="0.3">
      <c r="A847" t="s">
        <v>60</v>
      </c>
      <c r="B847" t="s">
        <v>79</v>
      </c>
      <c r="C847">
        <v>2018</v>
      </c>
      <c r="D847" s="1">
        <v>158339566.72760001</v>
      </c>
      <c r="E847" s="2">
        <v>158.33959999999999</v>
      </c>
      <c r="F847" t="s">
        <v>14</v>
      </c>
      <c r="G847" t="s">
        <v>61</v>
      </c>
      <c r="H847" t="s">
        <v>38</v>
      </c>
    </row>
    <row r="848" spans="1:8" x14ac:dyDescent="0.3">
      <c r="A848" t="s">
        <v>60</v>
      </c>
      <c r="B848" t="s">
        <v>79</v>
      </c>
      <c r="C848">
        <v>2019</v>
      </c>
      <c r="D848" s="1">
        <v>181194423.95019999</v>
      </c>
      <c r="E848" s="2">
        <v>181.1944</v>
      </c>
      <c r="F848" t="s">
        <v>14</v>
      </c>
      <c r="G848" t="s">
        <v>61</v>
      </c>
      <c r="H848" t="s">
        <v>38</v>
      </c>
    </row>
    <row r="849" spans="1:8" x14ac:dyDescent="0.3">
      <c r="A849" t="s">
        <v>60</v>
      </c>
      <c r="B849" t="s">
        <v>79</v>
      </c>
      <c r="C849">
        <v>2020</v>
      </c>
      <c r="D849" s="1">
        <v>191080129.43900001</v>
      </c>
      <c r="E849" s="2">
        <v>191.08009999999999</v>
      </c>
      <c r="F849" t="s">
        <v>14</v>
      </c>
      <c r="G849" t="s">
        <v>61</v>
      </c>
      <c r="H849" t="s">
        <v>38</v>
      </c>
    </row>
    <row r="850" spans="1:8" x14ac:dyDescent="0.3">
      <c r="A850" t="s">
        <v>60</v>
      </c>
      <c r="B850" t="s">
        <v>79</v>
      </c>
      <c r="C850">
        <v>2021</v>
      </c>
      <c r="D850" s="1">
        <v>182247041.99630001</v>
      </c>
      <c r="E850" s="2">
        <v>182.24700000000001</v>
      </c>
      <c r="F850" t="s">
        <v>14</v>
      </c>
      <c r="G850" t="s">
        <v>61</v>
      </c>
      <c r="H850" t="s">
        <v>38</v>
      </c>
    </row>
    <row r="851" spans="1:8" x14ac:dyDescent="0.3">
      <c r="A851" t="s">
        <v>60</v>
      </c>
      <c r="B851" t="s">
        <v>79</v>
      </c>
      <c r="C851">
        <v>2022</v>
      </c>
      <c r="D851" s="1">
        <v>143451146.60319999</v>
      </c>
      <c r="E851" s="2">
        <v>143.4511</v>
      </c>
      <c r="F851" t="s">
        <v>14</v>
      </c>
      <c r="G851" t="s">
        <v>61</v>
      </c>
      <c r="H851" t="s">
        <v>38</v>
      </c>
    </row>
    <row r="852" spans="1:8" x14ac:dyDescent="0.3">
      <c r="A852" t="s">
        <v>60</v>
      </c>
      <c r="B852" t="s">
        <v>79</v>
      </c>
      <c r="C852">
        <v>2023</v>
      </c>
      <c r="D852" s="1">
        <v>215044935.98030001</v>
      </c>
      <c r="E852" s="2">
        <v>215.04490000000001</v>
      </c>
      <c r="F852" t="s">
        <v>14</v>
      </c>
      <c r="G852" t="s">
        <v>61</v>
      </c>
      <c r="H852" t="s">
        <v>38</v>
      </c>
    </row>
    <row r="853" spans="1:8" x14ac:dyDescent="0.3">
      <c r="A853" t="s">
        <v>60</v>
      </c>
      <c r="B853" t="s">
        <v>79</v>
      </c>
      <c r="C853">
        <v>2024</v>
      </c>
      <c r="D853" s="1">
        <v>552086048.44980001</v>
      </c>
      <c r="E853" s="2">
        <v>552.08600000000001</v>
      </c>
      <c r="F853" t="s">
        <v>14</v>
      </c>
      <c r="G853" t="s">
        <v>61</v>
      </c>
      <c r="H853" t="s">
        <v>38</v>
      </c>
    </row>
    <row r="854" spans="1:8" x14ac:dyDescent="0.3">
      <c r="A854" t="s">
        <v>60</v>
      </c>
      <c r="B854" t="s">
        <v>79</v>
      </c>
      <c r="C854">
        <v>2025</v>
      </c>
      <c r="D854" s="1">
        <v>585911057.18139994</v>
      </c>
      <c r="E854" s="2">
        <v>585.91110000000003</v>
      </c>
      <c r="F854" t="s">
        <v>14</v>
      </c>
      <c r="G854" t="s">
        <v>61</v>
      </c>
      <c r="H854" t="s">
        <v>38</v>
      </c>
    </row>
    <row r="855" spans="1:8" x14ac:dyDescent="0.3">
      <c r="A855" t="s">
        <v>47</v>
      </c>
      <c r="B855" t="s">
        <v>79</v>
      </c>
      <c r="C855">
        <v>2018</v>
      </c>
      <c r="D855" s="1">
        <v>9638047.0142999999</v>
      </c>
      <c r="E855" s="2">
        <v>9.6379999999999999</v>
      </c>
      <c r="F855" t="s">
        <v>14</v>
      </c>
      <c r="G855" t="s">
        <v>48</v>
      </c>
      <c r="H855" t="s">
        <v>46</v>
      </c>
    </row>
    <row r="856" spans="1:8" x14ac:dyDescent="0.3">
      <c r="A856" t="s">
        <v>47</v>
      </c>
      <c r="B856" t="s">
        <v>79</v>
      </c>
      <c r="C856">
        <v>2019</v>
      </c>
      <c r="D856" s="1">
        <v>6860889.7503000004</v>
      </c>
      <c r="E856" s="2">
        <v>6.8609</v>
      </c>
      <c r="F856" t="s">
        <v>14</v>
      </c>
      <c r="G856" t="s">
        <v>48</v>
      </c>
      <c r="H856" t="s">
        <v>46</v>
      </c>
    </row>
    <row r="857" spans="1:8" x14ac:dyDescent="0.3">
      <c r="A857" t="s">
        <v>47</v>
      </c>
      <c r="B857" t="s">
        <v>79</v>
      </c>
      <c r="C857">
        <v>2020</v>
      </c>
      <c r="D857" s="1">
        <v>5779870.5000999998</v>
      </c>
      <c r="E857" s="2">
        <v>5.7798999999999996</v>
      </c>
      <c r="F857" t="s">
        <v>14</v>
      </c>
      <c r="G857" t="s">
        <v>48</v>
      </c>
      <c r="H857" t="s">
        <v>46</v>
      </c>
    </row>
    <row r="858" spans="1:8" x14ac:dyDescent="0.3">
      <c r="A858" t="s">
        <v>47</v>
      </c>
      <c r="B858" t="s">
        <v>79</v>
      </c>
      <c r="C858">
        <v>2021</v>
      </c>
      <c r="D858" s="1">
        <v>5625199.1238000002</v>
      </c>
      <c r="E858" s="2">
        <v>5.6252000000000004</v>
      </c>
      <c r="F858" t="s">
        <v>14</v>
      </c>
      <c r="G858" t="s">
        <v>48</v>
      </c>
      <c r="H858" t="s">
        <v>46</v>
      </c>
    </row>
    <row r="859" spans="1:8" x14ac:dyDescent="0.3">
      <c r="A859" t="s">
        <v>47</v>
      </c>
      <c r="B859" t="s">
        <v>79</v>
      </c>
      <c r="C859">
        <v>2022</v>
      </c>
      <c r="D859" s="1">
        <v>5442570.9496999998</v>
      </c>
      <c r="E859" s="2">
        <v>5.4425999999999997</v>
      </c>
      <c r="F859" t="s">
        <v>14</v>
      </c>
      <c r="G859" t="s">
        <v>48</v>
      </c>
      <c r="H859" t="s">
        <v>46</v>
      </c>
    </row>
    <row r="860" spans="1:8" x14ac:dyDescent="0.3">
      <c r="A860" t="s">
        <v>47</v>
      </c>
      <c r="B860" t="s">
        <v>79</v>
      </c>
      <c r="C860">
        <v>2023</v>
      </c>
      <c r="D860" s="1">
        <v>7813069.8069000002</v>
      </c>
      <c r="E860" s="2">
        <v>7.8131000000000004</v>
      </c>
      <c r="F860" t="s">
        <v>14</v>
      </c>
      <c r="G860" t="s">
        <v>48</v>
      </c>
      <c r="H860" t="s">
        <v>46</v>
      </c>
    </row>
    <row r="861" spans="1:8" x14ac:dyDescent="0.3">
      <c r="A861" t="s">
        <v>47</v>
      </c>
      <c r="B861" t="s">
        <v>79</v>
      </c>
      <c r="C861">
        <v>2024</v>
      </c>
      <c r="D861" s="1">
        <v>5937006.0877</v>
      </c>
      <c r="E861" s="2">
        <v>5.9370000000000003</v>
      </c>
      <c r="F861" t="s">
        <v>14</v>
      </c>
      <c r="G861" t="s">
        <v>48</v>
      </c>
      <c r="H861" t="s">
        <v>46</v>
      </c>
    </row>
    <row r="862" spans="1:8" x14ac:dyDescent="0.3">
      <c r="A862" t="s">
        <v>47</v>
      </c>
      <c r="B862" t="s">
        <v>79</v>
      </c>
      <c r="C862">
        <v>2025</v>
      </c>
      <c r="D862" s="1">
        <v>6326384.7074999996</v>
      </c>
      <c r="E862" s="2">
        <v>6.3263999999999996</v>
      </c>
      <c r="F862" t="s">
        <v>14</v>
      </c>
      <c r="G862" t="s">
        <v>48</v>
      </c>
      <c r="H862" t="s">
        <v>46</v>
      </c>
    </row>
    <row r="863" spans="1:8" x14ac:dyDescent="0.3">
      <c r="A863" t="s">
        <v>51</v>
      </c>
      <c r="B863" t="s">
        <v>79</v>
      </c>
      <c r="C863">
        <v>2018</v>
      </c>
      <c r="D863" s="1">
        <v>3359939056.4046998</v>
      </c>
      <c r="E863" s="2">
        <v>3359.9391000000001</v>
      </c>
      <c r="F863" t="s">
        <v>14</v>
      </c>
      <c r="G863" t="s">
        <v>52</v>
      </c>
      <c r="H863" t="s">
        <v>52</v>
      </c>
    </row>
    <row r="864" spans="1:8" x14ac:dyDescent="0.3">
      <c r="A864" t="s">
        <v>51</v>
      </c>
      <c r="B864" t="s">
        <v>79</v>
      </c>
      <c r="C864">
        <v>2019</v>
      </c>
      <c r="D864" s="1">
        <v>3528816899.2546</v>
      </c>
      <c r="E864" s="2">
        <v>3528.8168999999998</v>
      </c>
      <c r="F864" t="s">
        <v>14</v>
      </c>
      <c r="G864" t="s">
        <v>52</v>
      </c>
      <c r="H864" t="s">
        <v>52</v>
      </c>
    </row>
    <row r="865" spans="1:8" x14ac:dyDescent="0.3">
      <c r="A865" t="s">
        <v>51</v>
      </c>
      <c r="B865" t="s">
        <v>79</v>
      </c>
      <c r="C865">
        <v>2020</v>
      </c>
      <c r="D865" s="1">
        <v>4432197361.8338003</v>
      </c>
      <c r="E865" s="2">
        <v>4432.1974</v>
      </c>
      <c r="F865" t="s">
        <v>14</v>
      </c>
      <c r="G865" t="s">
        <v>52</v>
      </c>
      <c r="H865" t="s">
        <v>52</v>
      </c>
    </row>
    <row r="866" spans="1:8" x14ac:dyDescent="0.3">
      <c r="A866" t="s">
        <v>51</v>
      </c>
      <c r="B866" t="s">
        <v>79</v>
      </c>
      <c r="C866">
        <v>2021</v>
      </c>
      <c r="D866" s="1">
        <v>4537227169.6265001</v>
      </c>
      <c r="E866" s="2">
        <v>4537.2272000000003</v>
      </c>
      <c r="F866" t="s">
        <v>14</v>
      </c>
      <c r="G866" t="s">
        <v>52</v>
      </c>
      <c r="H866" t="s">
        <v>52</v>
      </c>
    </row>
    <row r="867" spans="1:8" x14ac:dyDescent="0.3">
      <c r="A867" t="s">
        <v>51</v>
      </c>
      <c r="B867" t="s">
        <v>79</v>
      </c>
      <c r="C867">
        <v>2022</v>
      </c>
      <c r="D867" s="1">
        <v>3352415708.6963</v>
      </c>
      <c r="E867" s="2">
        <v>3352.4157</v>
      </c>
      <c r="F867" t="s">
        <v>14</v>
      </c>
      <c r="G867" t="s">
        <v>52</v>
      </c>
      <c r="H867" t="s">
        <v>52</v>
      </c>
    </row>
    <row r="868" spans="1:8" x14ac:dyDescent="0.3">
      <c r="A868" t="s">
        <v>51</v>
      </c>
      <c r="B868" t="s">
        <v>79</v>
      </c>
      <c r="C868">
        <v>2023</v>
      </c>
      <c r="D868" s="1">
        <v>4333420759.4925003</v>
      </c>
      <c r="E868" s="2">
        <v>4333.4207999999999</v>
      </c>
      <c r="F868" t="s">
        <v>14</v>
      </c>
      <c r="G868" t="s">
        <v>52</v>
      </c>
      <c r="H868" t="s">
        <v>52</v>
      </c>
    </row>
    <row r="869" spans="1:8" x14ac:dyDescent="0.3">
      <c r="A869" t="s">
        <v>51</v>
      </c>
      <c r="B869" t="s">
        <v>79</v>
      </c>
      <c r="C869">
        <v>2024</v>
      </c>
      <c r="D869" s="1">
        <v>11023066838.254</v>
      </c>
      <c r="E869" s="2">
        <v>11023.066800000001</v>
      </c>
      <c r="F869" t="s">
        <v>14</v>
      </c>
      <c r="G869" t="s">
        <v>52</v>
      </c>
      <c r="H869" t="s">
        <v>52</v>
      </c>
    </row>
    <row r="870" spans="1:8" x14ac:dyDescent="0.3">
      <c r="A870" t="s">
        <v>51</v>
      </c>
      <c r="B870" t="s">
        <v>79</v>
      </c>
      <c r="C870">
        <v>2025</v>
      </c>
      <c r="D870" s="1">
        <v>12347887947.974501</v>
      </c>
      <c r="E870" s="2">
        <v>12347.8879</v>
      </c>
      <c r="F870" t="s">
        <v>14</v>
      </c>
      <c r="G870" t="s">
        <v>52</v>
      </c>
      <c r="H870" t="s">
        <v>52</v>
      </c>
    </row>
    <row r="871" spans="1:8" x14ac:dyDescent="0.3">
      <c r="A871" t="s">
        <v>12</v>
      </c>
      <c r="B871" t="s">
        <v>80</v>
      </c>
      <c r="C871">
        <v>2018</v>
      </c>
      <c r="D871" s="1">
        <v>1282104375.8313</v>
      </c>
      <c r="E871" s="2">
        <v>1282.1043999999999</v>
      </c>
      <c r="F871" t="s">
        <v>14</v>
      </c>
      <c r="G871" t="s">
        <v>15</v>
      </c>
      <c r="H871" t="s">
        <v>16</v>
      </c>
    </row>
    <row r="872" spans="1:8" x14ac:dyDescent="0.3">
      <c r="A872" t="s">
        <v>12</v>
      </c>
      <c r="B872" t="s">
        <v>80</v>
      </c>
      <c r="C872">
        <v>2019</v>
      </c>
      <c r="D872" s="1">
        <v>1144239747.052</v>
      </c>
      <c r="E872" s="2">
        <v>1144.2397000000001</v>
      </c>
      <c r="F872" t="s">
        <v>14</v>
      </c>
      <c r="G872" t="s">
        <v>15</v>
      </c>
      <c r="H872" t="s">
        <v>16</v>
      </c>
    </row>
    <row r="873" spans="1:8" x14ac:dyDescent="0.3">
      <c r="A873" t="s">
        <v>12</v>
      </c>
      <c r="B873" t="s">
        <v>80</v>
      </c>
      <c r="C873">
        <v>2020</v>
      </c>
      <c r="D873" s="1">
        <v>1229989311.3146</v>
      </c>
      <c r="E873" s="2">
        <v>1229.9893</v>
      </c>
      <c r="F873" t="s">
        <v>14</v>
      </c>
      <c r="G873" t="s">
        <v>15</v>
      </c>
      <c r="H873" t="s">
        <v>16</v>
      </c>
    </row>
    <row r="874" spans="1:8" x14ac:dyDescent="0.3">
      <c r="A874" t="s">
        <v>12</v>
      </c>
      <c r="B874" t="s">
        <v>80</v>
      </c>
      <c r="C874">
        <v>2021</v>
      </c>
      <c r="D874" s="1">
        <v>1883746686.6166999</v>
      </c>
      <c r="E874" s="2">
        <v>1883.7466999999999</v>
      </c>
      <c r="F874" t="s">
        <v>14</v>
      </c>
      <c r="G874" t="s">
        <v>15</v>
      </c>
      <c r="H874" t="s">
        <v>16</v>
      </c>
    </row>
    <row r="875" spans="1:8" x14ac:dyDescent="0.3">
      <c r="A875" t="s">
        <v>12</v>
      </c>
      <c r="B875" t="s">
        <v>80</v>
      </c>
      <c r="C875">
        <v>2022</v>
      </c>
      <c r="D875" s="1">
        <v>2489381681.4484</v>
      </c>
      <c r="E875" s="2">
        <v>2489.3816999999999</v>
      </c>
      <c r="F875" t="s">
        <v>14</v>
      </c>
      <c r="G875" t="s">
        <v>15</v>
      </c>
      <c r="H875" t="s">
        <v>16</v>
      </c>
    </row>
    <row r="876" spans="1:8" x14ac:dyDescent="0.3">
      <c r="A876" t="s">
        <v>12</v>
      </c>
      <c r="B876" t="s">
        <v>80</v>
      </c>
      <c r="C876">
        <v>2023</v>
      </c>
      <c r="D876" s="1">
        <v>2640913718.0015998</v>
      </c>
      <c r="E876" s="2">
        <v>2640.9137000000001</v>
      </c>
      <c r="F876" t="s">
        <v>14</v>
      </c>
      <c r="G876" t="s">
        <v>15</v>
      </c>
      <c r="H876" t="s">
        <v>16</v>
      </c>
    </row>
    <row r="877" spans="1:8" x14ac:dyDescent="0.3">
      <c r="A877" t="s">
        <v>12</v>
      </c>
      <c r="B877" t="s">
        <v>80</v>
      </c>
      <c r="C877">
        <v>2024</v>
      </c>
      <c r="D877" s="1">
        <v>3601709105.9323001</v>
      </c>
      <c r="E877" s="2">
        <v>3601.7091</v>
      </c>
      <c r="F877" t="s">
        <v>14</v>
      </c>
      <c r="G877" t="s">
        <v>15</v>
      </c>
      <c r="H877" t="s">
        <v>16</v>
      </c>
    </row>
    <row r="878" spans="1:8" x14ac:dyDescent="0.3">
      <c r="A878" t="s">
        <v>12</v>
      </c>
      <c r="B878" t="s">
        <v>80</v>
      </c>
      <c r="C878">
        <v>2025</v>
      </c>
      <c r="D878" s="1">
        <v>4269750680.0595002</v>
      </c>
      <c r="E878" s="2">
        <v>4269.7506999999996</v>
      </c>
      <c r="F878" t="s">
        <v>14</v>
      </c>
      <c r="G878" t="s">
        <v>15</v>
      </c>
      <c r="H878" t="s">
        <v>16</v>
      </c>
    </row>
    <row r="879" spans="1:8" x14ac:dyDescent="0.3">
      <c r="A879" t="s">
        <v>17</v>
      </c>
      <c r="B879" t="s">
        <v>80</v>
      </c>
      <c r="C879">
        <v>2018</v>
      </c>
      <c r="D879" s="1">
        <v>17846802.986499999</v>
      </c>
      <c r="E879" s="2">
        <v>17.846800000000002</v>
      </c>
      <c r="F879" t="s">
        <v>14</v>
      </c>
      <c r="G879" t="s">
        <v>18</v>
      </c>
      <c r="H879" t="s">
        <v>16</v>
      </c>
    </row>
    <row r="880" spans="1:8" x14ac:dyDescent="0.3">
      <c r="A880" t="s">
        <v>17</v>
      </c>
      <c r="B880" t="s">
        <v>80</v>
      </c>
      <c r="C880">
        <v>2019</v>
      </c>
      <c r="D880" s="1">
        <v>13616548.447799999</v>
      </c>
      <c r="E880" s="2">
        <v>13.6165</v>
      </c>
      <c r="F880" t="s">
        <v>14</v>
      </c>
      <c r="G880" t="s">
        <v>18</v>
      </c>
      <c r="H880" t="s">
        <v>16</v>
      </c>
    </row>
    <row r="881" spans="1:8" x14ac:dyDescent="0.3">
      <c r="A881" t="s">
        <v>17</v>
      </c>
      <c r="B881" t="s">
        <v>80</v>
      </c>
      <c r="C881">
        <v>2020</v>
      </c>
      <c r="D881" s="1">
        <v>18231967.2355</v>
      </c>
      <c r="E881" s="2">
        <v>18.231999999999999</v>
      </c>
      <c r="F881" t="s">
        <v>14</v>
      </c>
      <c r="G881" t="s">
        <v>18</v>
      </c>
      <c r="H881" t="s">
        <v>16</v>
      </c>
    </row>
    <row r="882" spans="1:8" x14ac:dyDescent="0.3">
      <c r="A882" t="s">
        <v>17</v>
      </c>
      <c r="B882" t="s">
        <v>80</v>
      </c>
      <c r="C882">
        <v>2021</v>
      </c>
      <c r="D882" s="1">
        <v>27374286.537799999</v>
      </c>
      <c r="E882" s="2">
        <v>27.374300000000002</v>
      </c>
      <c r="F882" t="s">
        <v>14</v>
      </c>
      <c r="G882" t="s">
        <v>18</v>
      </c>
      <c r="H882" t="s">
        <v>16</v>
      </c>
    </row>
    <row r="883" spans="1:8" x14ac:dyDescent="0.3">
      <c r="A883" t="s">
        <v>17</v>
      </c>
      <c r="B883" t="s">
        <v>80</v>
      </c>
      <c r="C883">
        <v>2022</v>
      </c>
      <c r="D883" s="1">
        <v>30898989.785300002</v>
      </c>
      <c r="E883" s="2">
        <v>30.899000000000001</v>
      </c>
      <c r="F883" t="s">
        <v>14</v>
      </c>
      <c r="G883" t="s">
        <v>18</v>
      </c>
      <c r="H883" t="s">
        <v>16</v>
      </c>
    </row>
    <row r="884" spans="1:8" x14ac:dyDescent="0.3">
      <c r="A884" t="s">
        <v>17</v>
      </c>
      <c r="B884" t="s">
        <v>80</v>
      </c>
      <c r="C884">
        <v>2023</v>
      </c>
      <c r="D884" s="1">
        <v>33709827.050300002</v>
      </c>
      <c r="E884" s="2">
        <v>33.709800000000001</v>
      </c>
      <c r="F884" t="s">
        <v>14</v>
      </c>
      <c r="G884" t="s">
        <v>18</v>
      </c>
      <c r="H884" t="s">
        <v>16</v>
      </c>
    </row>
    <row r="885" spans="1:8" x14ac:dyDescent="0.3">
      <c r="A885" t="s">
        <v>17</v>
      </c>
      <c r="B885" t="s">
        <v>80</v>
      </c>
      <c r="C885">
        <v>2024</v>
      </c>
      <c r="D885" s="1">
        <v>65143256.892899998</v>
      </c>
      <c r="E885" s="2">
        <v>65.143299999999996</v>
      </c>
      <c r="F885" t="s">
        <v>14</v>
      </c>
      <c r="G885" t="s">
        <v>18</v>
      </c>
      <c r="H885" t="s">
        <v>16</v>
      </c>
    </row>
    <row r="886" spans="1:8" x14ac:dyDescent="0.3">
      <c r="A886" t="s">
        <v>17</v>
      </c>
      <c r="B886" t="s">
        <v>80</v>
      </c>
      <c r="C886">
        <v>2025</v>
      </c>
      <c r="D886" s="1">
        <v>158406024.50600001</v>
      </c>
      <c r="E886" s="2">
        <v>158.40600000000001</v>
      </c>
      <c r="F886" t="s">
        <v>14</v>
      </c>
      <c r="G886" t="s">
        <v>18</v>
      </c>
      <c r="H886" t="s">
        <v>16</v>
      </c>
    </row>
    <row r="887" spans="1:8" x14ac:dyDescent="0.3">
      <c r="A887" t="s">
        <v>67</v>
      </c>
      <c r="B887" t="s">
        <v>80</v>
      </c>
      <c r="C887">
        <v>2018</v>
      </c>
      <c r="D887" s="1">
        <v>47424396.594700001</v>
      </c>
      <c r="E887" s="2">
        <v>47.424399999999999</v>
      </c>
      <c r="F887" t="s">
        <v>14</v>
      </c>
      <c r="G887" t="s">
        <v>68</v>
      </c>
      <c r="H887" t="s">
        <v>16</v>
      </c>
    </row>
    <row r="888" spans="1:8" x14ac:dyDescent="0.3">
      <c r="A888" t="s">
        <v>67</v>
      </c>
      <c r="B888" t="s">
        <v>80</v>
      </c>
      <c r="C888">
        <v>2019</v>
      </c>
      <c r="D888" s="1">
        <v>42084695.183499999</v>
      </c>
      <c r="E888" s="2">
        <v>42.084699999999998</v>
      </c>
      <c r="F888" t="s">
        <v>14</v>
      </c>
      <c r="G888" t="s">
        <v>68</v>
      </c>
      <c r="H888" t="s">
        <v>16</v>
      </c>
    </row>
    <row r="889" spans="1:8" x14ac:dyDescent="0.3">
      <c r="A889" t="s">
        <v>67</v>
      </c>
      <c r="B889" t="s">
        <v>80</v>
      </c>
      <c r="C889">
        <v>2020</v>
      </c>
      <c r="D889" s="1">
        <v>46472794.200499997</v>
      </c>
      <c r="E889" s="2">
        <v>46.472799999999999</v>
      </c>
      <c r="F889" t="s">
        <v>14</v>
      </c>
      <c r="G889" t="s">
        <v>68</v>
      </c>
      <c r="H889" t="s">
        <v>16</v>
      </c>
    </row>
    <row r="890" spans="1:8" x14ac:dyDescent="0.3">
      <c r="A890" t="s">
        <v>67</v>
      </c>
      <c r="B890" t="s">
        <v>80</v>
      </c>
      <c r="C890">
        <v>2021</v>
      </c>
      <c r="D890" s="1">
        <v>62343313.813000001</v>
      </c>
      <c r="E890" s="2">
        <v>62.343299999999999</v>
      </c>
      <c r="F890" t="s">
        <v>14</v>
      </c>
      <c r="G890" t="s">
        <v>68</v>
      </c>
      <c r="H890" t="s">
        <v>16</v>
      </c>
    </row>
    <row r="891" spans="1:8" x14ac:dyDescent="0.3">
      <c r="A891" t="s">
        <v>67</v>
      </c>
      <c r="B891" t="s">
        <v>80</v>
      </c>
      <c r="C891">
        <v>2022</v>
      </c>
      <c r="D891" s="1">
        <v>72205274.015300006</v>
      </c>
      <c r="E891" s="2">
        <v>72.205299999999994</v>
      </c>
      <c r="F891" t="s">
        <v>14</v>
      </c>
      <c r="G891" t="s">
        <v>68</v>
      </c>
      <c r="H891" t="s">
        <v>16</v>
      </c>
    </row>
    <row r="892" spans="1:8" x14ac:dyDescent="0.3">
      <c r="A892" t="s">
        <v>67</v>
      </c>
      <c r="B892" t="s">
        <v>80</v>
      </c>
      <c r="C892">
        <v>2023</v>
      </c>
      <c r="D892" s="1">
        <v>9200022.7778999992</v>
      </c>
      <c r="E892" s="2">
        <v>9.1999999999999993</v>
      </c>
      <c r="F892" t="s">
        <v>14</v>
      </c>
      <c r="G892" t="s">
        <v>68</v>
      </c>
      <c r="H892" t="s">
        <v>16</v>
      </c>
    </row>
    <row r="893" spans="1:8" x14ac:dyDescent="0.3">
      <c r="A893" t="s">
        <v>67</v>
      </c>
      <c r="B893" t="s">
        <v>80</v>
      </c>
      <c r="C893">
        <v>2024</v>
      </c>
      <c r="D893" s="1">
        <v>18978077.7632</v>
      </c>
      <c r="E893" s="2">
        <v>18.978100000000001</v>
      </c>
      <c r="F893" t="s">
        <v>14</v>
      </c>
      <c r="G893" t="s">
        <v>68</v>
      </c>
      <c r="H893" t="s">
        <v>16</v>
      </c>
    </row>
    <row r="894" spans="1:8" x14ac:dyDescent="0.3">
      <c r="A894" t="s">
        <v>67</v>
      </c>
      <c r="B894" t="s">
        <v>80</v>
      </c>
      <c r="C894">
        <v>2025</v>
      </c>
      <c r="D894" s="1">
        <v>25860105.4641</v>
      </c>
      <c r="E894" s="2">
        <v>25.860099999999999</v>
      </c>
      <c r="F894" t="s">
        <v>14</v>
      </c>
      <c r="G894" t="s">
        <v>68</v>
      </c>
      <c r="H894" t="s">
        <v>16</v>
      </c>
    </row>
    <row r="895" spans="1:8" x14ac:dyDescent="0.3">
      <c r="A895" t="s">
        <v>54</v>
      </c>
      <c r="B895" t="s">
        <v>80</v>
      </c>
      <c r="C895">
        <v>2018</v>
      </c>
      <c r="D895" s="1">
        <v>2598243.9040999999</v>
      </c>
      <c r="E895" s="2">
        <v>2.5981999999999998</v>
      </c>
      <c r="F895" t="s">
        <v>14</v>
      </c>
      <c r="G895" t="s">
        <v>55</v>
      </c>
      <c r="H895" t="s">
        <v>16</v>
      </c>
    </row>
    <row r="896" spans="1:8" x14ac:dyDescent="0.3">
      <c r="A896" t="s">
        <v>54</v>
      </c>
      <c r="B896" t="s">
        <v>80</v>
      </c>
      <c r="C896">
        <v>2019</v>
      </c>
      <c r="D896" s="1">
        <v>1932824.0844000001</v>
      </c>
      <c r="E896" s="2">
        <v>1.9328000000000001</v>
      </c>
      <c r="F896" t="s">
        <v>14</v>
      </c>
      <c r="G896" t="s">
        <v>55</v>
      </c>
      <c r="H896" t="s">
        <v>16</v>
      </c>
    </row>
    <row r="897" spans="1:8" x14ac:dyDescent="0.3">
      <c r="A897" t="s">
        <v>54</v>
      </c>
      <c r="B897" t="s">
        <v>80</v>
      </c>
      <c r="C897">
        <v>2020</v>
      </c>
      <c r="D897" s="1">
        <v>1967110.8973999999</v>
      </c>
      <c r="E897" s="2">
        <v>1.9671000000000001</v>
      </c>
      <c r="F897" t="s">
        <v>14</v>
      </c>
      <c r="G897" t="s">
        <v>55</v>
      </c>
      <c r="H897" t="s">
        <v>16</v>
      </c>
    </row>
    <row r="898" spans="1:8" x14ac:dyDescent="0.3">
      <c r="A898" t="s">
        <v>54</v>
      </c>
      <c r="B898" t="s">
        <v>80</v>
      </c>
      <c r="C898">
        <v>2021</v>
      </c>
      <c r="D898" s="1">
        <v>2506561.1770000001</v>
      </c>
      <c r="E898" s="2">
        <v>2.5066000000000002</v>
      </c>
      <c r="F898" t="s">
        <v>14</v>
      </c>
      <c r="G898" t="s">
        <v>55</v>
      </c>
      <c r="H898" t="s">
        <v>16</v>
      </c>
    </row>
    <row r="899" spans="1:8" x14ac:dyDescent="0.3">
      <c r="A899" t="s">
        <v>54</v>
      </c>
      <c r="B899" t="s">
        <v>80</v>
      </c>
      <c r="C899">
        <v>2022</v>
      </c>
      <c r="D899" s="1">
        <v>2272347.77</v>
      </c>
      <c r="E899" s="2">
        <v>2.2723</v>
      </c>
      <c r="F899" t="s">
        <v>14</v>
      </c>
      <c r="G899" t="s">
        <v>55</v>
      </c>
      <c r="H899" t="s">
        <v>16</v>
      </c>
    </row>
    <row r="900" spans="1:8" x14ac:dyDescent="0.3">
      <c r="A900" t="s">
        <v>54</v>
      </c>
      <c r="B900" t="s">
        <v>80</v>
      </c>
      <c r="C900">
        <v>2023</v>
      </c>
      <c r="D900" s="1">
        <v>2111287.2785</v>
      </c>
      <c r="E900" s="2">
        <v>2.1113</v>
      </c>
      <c r="F900" t="s">
        <v>14</v>
      </c>
      <c r="G900" t="s">
        <v>55</v>
      </c>
      <c r="H900" t="s">
        <v>16</v>
      </c>
    </row>
    <row r="901" spans="1:8" x14ac:dyDescent="0.3">
      <c r="A901" t="s">
        <v>54</v>
      </c>
      <c r="B901" t="s">
        <v>80</v>
      </c>
      <c r="C901">
        <v>2024</v>
      </c>
      <c r="D901" s="1">
        <v>2242671.3968000002</v>
      </c>
      <c r="E901" s="2">
        <v>2.2427000000000001</v>
      </c>
      <c r="F901" t="s">
        <v>14</v>
      </c>
      <c r="G901" t="s">
        <v>55</v>
      </c>
      <c r="H901" t="s">
        <v>16</v>
      </c>
    </row>
    <row r="902" spans="1:8" x14ac:dyDescent="0.3">
      <c r="A902" t="s">
        <v>54</v>
      </c>
      <c r="B902" t="s">
        <v>80</v>
      </c>
      <c r="C902">
        <v>2025</v>
      </c>
      <c r="D902" s="1">
        <v>3451448.3388</v>
      </c>
      <c r="E902" s="2">
        <v>3.4514</v>
      </c>
      <c r="F902" t="s">
        <v>14</v>
      </c>
      <c r="G902" t="s">
        <v>55</v>
      </c>
      <c r="H902" t="s">
        <v>16</v>
      </c>
    </row>
    <row r="903" spans="1:8" x14ac:dyDescent="0.3">
      <c r="A903" t="s">
        <v>26</v>
      </c>
      <c r="B903" t="s">
        <v>80</v>
      </c>
      <c r="C903">
        <v>2018</v>
      </c>
      <c r="D903" s="1">
        <v>8151323.398</v>
      </c>
      <c r="E903" s="2">
        <v>8.1513000000000009</v>
      </c>
      <c r="F903" t="s">
        <v>14</v>
      </c>
      <c r="G903" t="s">
        <v>27</v>
      </c>
      <c r="H903" t="s">
        <v>23</v>
      </c>
    </row>
    <row r="904" spans="1:8" x14ac:dyDescent="0.3">
      <c r="A904" t="s">
        <v>26</v>
      </c>
      <c r="B904" t="s">
        <v>80</v>
      </c>
      <c r="C904">
        <v>2019</v>
      </c>
      <c r="D904" s="1">
        <v>5978603.2295000004</v>
      </c>
      <c r="E904" s="2">
        <v>5.9786000000000001</v>
      </c>
      <c r="F904" t="s">
        <v>14</v>
      </c>
      <c r="G904" t="s">
        <v>27</v>
      </c>
      <c r="H904" t="s">
        <v>23</v>
      </c>
    </row>
    <row r="905" spans="1:8" x14ac:dyDescent="0.3">
      <c r="A905" t="s">
        <v>26</v>
      </c>
      <c r="B905" t="s">
        <v>80</v>
      </c>
      <c r="C905">
        <v>2020</v>
      </c>
      <c r="D905" s="1">
        <v>6392181.443</v>
      </c>
      <c r="E905" s="2">
        <v>6.3921999999999999</v>
      </c>
      <c r="F905" t="s">
        <v>14</v>
      </c>
      <c r="G905" t="s">
        <v>27</v>
      </c>
      <c r="H905" t="s">
        <v>23</v>
      </c>
    </row>
    <row r="906" spans="1:8" x14ac:dyDescent="0.3">
      <c r="A906" t="s">
        <v>26</v>
      </c>
      <c r="B906" t="s">
        <v>80</v>
      </c>
      <c r="C906">
        <v>2021</v>
      </c>
      <c r="D906" s="1">
        <v>8368997.9271</v>
      </c>
      <c r="E906" s="2">
        <v>8.3689999999999998</v>
      </c>
      <c r="F906" t="s">
        <v>14</v>
      </c>
      <c r="G906" t="s">
        <v>27</v>
      </c>
      <c r="H906" t="s">
        <v>23</v>
      </c>
    </row>
    <row r="907" spans="1:8" x14ac:dyDescent="0.3">
      <c r="A907" t="s">
        <v>26</v>
      </c>
      <c r="B907" t="s">
        <v>80</v>
      </c>
      <c r="C907">
        <v>2022</v>
      </c>
      <c r="D907" s="1">
        <v>9447180.2189000007</v>
      </c>
      <c r="E907" s="2">
        <v>9.4472000000000005</v>
      </c>
      <c r="F907" t="s">
        <v>14</v>
      </c>
      <c r="G907" t="s">
        <v>27</v>
      </c>
      <c r="H907" t="s">
        <v>23</v>
      </c>
    </row>
    <row r="908" spans="1:8" x14ac:dyDescent="0.3">
      <c r="A908" t="s">
        <v>26</v>
      </c>
      <c r="B908" t="s">
        <v>80</v>
      </c>
      <c r="C908">
        <v>2023</v>
      </c>
      <c r="D908" s="1">
        <v>8214643.9782999996</v>
      </c>
      <c r="E908" s="2">
        <v>8.2146000000000008</v>
      </c>
      <c r="F908" t="s">
        <v>14</v>
      </c>
      <c r="G908" t="s">
        <v>27</v>
      </c>
      <c r="H908" t="s">
        <v>23</v>
      </c>
    </row>
    <row r="909" spans="1:8" x14ac:dyDescent="0.3">
      <c r="A909" t="s">
        <v>26</v>
      </c>
      <c r="B909" t="s">
        <v>80</v>
      </c>
      <c r="C909">
        <v>2024</v>
      </c>
      <c r="D909" s="1">
        <v>12067184.2752</v>
      </c>
      <c r="E909" s="2">
        <v>12.0672</v>
      </c>
      <c r="F909" t="s">
        <v>14</v>
      </c>
      <c r="G909" t="s">
        <v>27</v>
      </c>
      <c r="H909" t="s">
        <v>23</v>
      </c>
    </row>
    <row r="910" spans="1:8" x14ac:dyDescent="0.3">
      <c r="A910" t="s">
        <v>26</v>
      </c>
      <c r="B910" t="s">
        <v>80</v>
      </c>
      <c r="C910">
        <v>2025</v>
      </c>
      <c r="D910" s="1">
        <v>19979620.066199999</v>
      </c>
      <c r="E910" s="2">
        <v>19.979600000000001</v>
      </c>
      <c r="F910" t="s">
        <v>14</v>
      </c>
      <c r="G910" t="s">
        <v>27</v>
      </c>
      <c r="H910" t="s">
        <v>23</v>
      </c>
    </row>
    <row r="911" spans="1:8" x14ac:dyDescent="0.3">
      <c r="A911" t="s">
        <v>56</v>
      </c>
      <c r="B911" t="s">
        <v>80</v>
      </c>
      <c r="C911">
        <v>2018</v>
      </c>
      <c r="D911" s="1">
        <v>8997288.1315000001</v>
      </c>
      <c r="E911" s="2">
        <v>8.9972999999999992</v>
      </c>
      <c r="F911" t="s">
        <v>14</v>
      </c>
      <c r="G911" t="s">
        <v>57</v>
      </c>
      <c r="H911" t="s">
        <v>23</v>
      </c>
    </row>
    <row r="912" spans="1:8" x14ac:dyDescent="0.3">
      <c r="A912" t="s">
        <v>56</v>
      </c>
      <c r="B912" t="s">
        <v>80</v>
      </c>
      <c r="C912">
        <v>2019</v>
      </c>
      <c r="D912" s="1">
        <v>6652377.8634000001</v>
      </c>
      <c r="E912" s="2">
        <v>6.6524000000000001</v>
      </c>
      <c r="F912" t="s">
        <v>14</v>
      </c>
      <c r="G912" t="s">
        <v>57</v>
      </c>
      <c r="H912" t="s">
        <v>23</v>
      </c>
    </row>
    <row r="913" spans="1:8" x14ac:dyDescent="0.3">
      <c r="A913" t="s">
        <v>56</v>
      </c>
      <c r="B913" t="s">
        <v>80</v>
      </c>
      <c r="C913">
        <v>2020</v>
      </c>
      <c r="D913" s="1">
        <v>2152027.5965</v>
      </c>
      <c r="E913" s="2">
        <v>2.1520000000000001</v>
      </c>
      <c r="F913" t="s">
        <v>14</v>
      </c>
      <c r="G913" t="s">
        <v>57</v>
      </c>
      <c r="H913" t="s">
        <v>23</v>
      </c>
    </row>
    <row r="914" spans="1:8" x14ac:dyDescent="0.3">
      <c r="A914" t="s">
        <v>56</v>
      </c>
      <c r="B914" t="s">
        <v>80</v>
      </c>
      <c r="C914">
        <v>2021</v>
      </c>
      <c r="D914" s="1">
        <v>5069834.0170999998</v>
      </c>
      <c r="E914" s="2">
        <v>5.0697999999999999</v>
      </c>
      <c r="F914" t="s">
        <v>14</v>
      </c>
      <c r="G914" t="s">
        <v>57</v>
      </c>
      <c r="H914" t="s">
        <v>23</v>
      </c>
    </row>
    <row r="915" spans="1:8" x14ac:dyDescent="0.3">
      <c r="A915" t="s">
        <v>56</v>
      </c>
      <c r="B915" t="s">
        <v>80</v>
      </c>
      <c r="C915">
        <v>2022</v>
      </c>
      <c r="D915" s="1">
        <v>10461932.8847</v>
      </c>
      <c r="E915" s="2">
        <v>10.4619</v>
      </c>
      <c r="F915" t="s">
        <v>14</v>
      </c>
      <c r="G915" t="s">
        <v>57</v>
      </c>
      <c r="H915" t="s">
        <v>23</v>
      </c>
    </row>
    <row r="916" spans="1:8" x14ac:dyDescent="0.3">
      <c r="A916" t="s">
        <v>56</v>
      </c>
      <c r="B916" t="s">
        <v>80</v>
      </c>
      <c r="C916">
        <v>2023</v>
      </c>
      <c r="D916" s="1">
        <v>4273667.6042999998</v>
      </c>
      <c r="E916" s="2">
        <v>4.2736999999999998</v>
      </c>
      <c r="F916" t="s">
        <v>14</v>
      </c>
      <c r="G916" t="s">
        <v>57</v>
      </c>
      <c r="H916" t="s">
        <v>23</v>
      </c>
    </row>
    <row r="917" spans="1:8" x14ac:dyDescent="0.3">
      <c r="A917" t="s">
        <v>56</v>
      </c>
      <c r="B917" t="s">
        <v>80</v>
      </c>
      <c r="C917">
        <v>2024</v>
      </c>
      <c r="D917" s="1">
        <v>10423231.9571</v>
      </c>
      <c r="E917" s="2">
        <v>10.4232</v>
      </c>
      <c r="F917" t="s">
        <v>14</v>
      </c>
      <c r="G917" t="s">
        <v>57</v>
      </c>
      <c r="H917" t="s">
        <v>23</v>
      </c>
    </row>
    <row r="918" spans="1:8" x14ac:dyDescent="0.3">
      <c r="A918" t="s">
        <v>56</v>
      </c>
      <c r="B918" t="s">
        <v>80</v>
      </c>
      <c r="C918">
        <v>2025</v>
      </c>
      <c r="D918" s="1">
        <v>11659100.1588</v>
      </c>
      <c r="E918" s="2">
        <v>11.6591</v>
      </c>
      <c r="F918" t="s">
        <v>14</v>
      </c>
      <c r="G918" t="s">
        <v>57</v>
      </c>
      <c r="H918" t="s">
        <v>23</v>
      </c>
    </row>
    <row r="919" spans="1:8" x14ac:dyDescent="0.3">
      <c r="A919" t="s">
        <v>34</v>
      </c>
      <c r="B919" t="s">
        <v>80</v>
      </c>
      <c r="C919">
        <v>2018</v>
      </c>
      <c r="D919" s="1">
        <v>2642443415.7147002</v>
      </c>
      <c r="E919" s="2">
        <v>2642.4434000000001</v>
      </c>
      <c r="F919" t="s">
        <v>14</v>
      </c>
      <c r="G919" t="s">
        <v>35</v>
      </c>
      <c r="H919" t="s">
        <v>23</v>
      </c>
    </row>
    <row r="920" spans="1:8" x14ac:dyDescent="0.3">
      <c r="A920" t="s">
        <v>34</v>
      </c>
      <c r="B920" t="s">
        <v>80</v>
      </c>
      <c r="C920">
        <v>2019</v>
      </c>
      <c r="D920" s="1">
        <v>1679085841.1696999</v>
      </c>
      <c r="E920" s="2">
        <v>1679.0858000000001</v>
      </c>
      <c r="F920" t="s">
        <v>14</v>
      </c>
      <c r="G920" t="s">
        <v>35</v>
      </c>
      <c r="H920" t="s">
        <v>23</v>
      </c>
    </row>
    <row r="921" spans="1:8" x14ac:dyDescent="0.3">
      <c r="A921" t="s">
        <v>34</v>
      </c>
      <c r="B921" t="s">
        <v>80</v>
      </c>
      <c r="C921">
        <v>2020</v>
      </c>
      <c r="D921" s="1">
        <v>2621692408.8937998</v>
      </c>
      <c r="E921" s="2">
        <v>2621.6923999999999</v>
      </c>
      <c r="F921" t="s">
        <v>14</v>
      </c>
      <c r="G921" t="s">
        <v>35</v>
      </c>
      <c r="H921" t="s">
        <v>23</v>
      </c>
    </row>
    <row r="922" spans="1:8" x14ac:dyDescent="0.3">
      <c r="A922" t="s">
        <v>34</v>
      </c>
      <c r="B922" t="s">
        <v>80</v>
      </c>
      <c r="C922">
        <v>2021</v>
      </c>
      <c r="D922" s="1">
        <v>2787841666.2968998</v>
      </c>
      <c r="E922" s="2">
        <v>2787.8416999999999</v>
      </c>
      <c r="F922" t="s">
        <v>14</v>
      </c>
      <c r="G922" t="s">
        <v>35</v>
      </c>
      <c r="H922" t="s">
        <v>23</v>
      </c>
    </row>
    <row r="923" spans="1:8" x14ac:dyDescent="0.3">
      <c r="A923" t="s">
        <v>34</v>
      </c>
      <c r="B923" t="s">
        <v>80</v>
      </c>
      <c r="C923">
        <v>2022</v>
      </c>
      <c r="D923" s="1">
        <v>3783905841.3007998</v>
      </c>
      <c r="E923" s="2">
        <v>3783.9058</v>
      </c>
      <c r="F923" t="s">
        <v>14</v>
      </c>
      <c r="G923" t="s">
        <v>35</v>
      </c>
      <c r="H923" t="s">
        <v>23</v>
      </c>
    </row>
    <row r="924" spans="1:8" x14ac:dyDescent="0.3">
      <c r="A924" t="s">
        <v>34</v>
      </c>
      <c r="B924" t="s">
        <v>80</v>
      </c>
      <c r="C924">
        <v>2023</v>
      </c>
      <c r="D924" s="1">
        <v>3408456480.5784001</v>
      </c>
      <c r="E924" s="2">
        <v>3408.4564999999998</v>
      </c>
      <c r="F924" t="s">
        <v>14</v>
      </c>
      <c r="G924" t="s">
        <v>35</v>
      </c>
      <c r="H924" t="s">
        <v>23</v>
      </c>
    </row>
    <row r="925" spans="1:8" x14ac:dyDescent="0.3">
      <c r="A925" t="s">
        <v>34</v>
      </c>
      <c r="B925" t="s">
        <v>80</v>
      </c>
      <c r="C925">
        <v>2024</v>
      </c>
      <c r="D925" s="1">
        <v>5530310059.4013004</v>
      </c>
      <c r="E925" s="2">
        <v>5530.3100999999997</v>
      </c>
      <c r="F925" t="s">
        <v>14</v>
      </c>
      <c r="G925" t="s">
        <v>35</v>
      </c>
      <c r="H925" t="s">
        <v>23</v>
      </c>
    </row>
    <row r="926" spans="1:8" x14ac:dyDescent="0.3">
      <c r="A926" t="s">
        <v>34</v>
      </c>
      <c r="B926" t="s">
        <v>80</v>
      </c>
      <c r="C926">
        <v>2025</v>
      </c>
      <c r="D926" s="1">
        <v>7812277783.4431</v>
      </c>
      <c r="E926" s="2">
        <v>7812.2777999999998</v>
      </c>
      <c r="F926" t="s">
        <v>14</v>
      </c>
      <c r="G926" t="s">
        <v>35</v>
      </c>
      <c r="H926" t="s">
        <v>23</v>
      </c>
    </row>
    <row r="927" spans="1:8" x14ac:dyDescent="0.3">
      <c r="A927" t="s">
        <v>36</v>
      </c>
      <c r="B927" t="s">
        <v>80</v>
      </c>
      <c r="C927">
        <v>2018</v>
      </c>
      <c r="D927" s="1">
        <v>23552181107.501598</v>
      </c>
      <c r="E927" s="2">
        <v>23552.181100000002</v>
      </c>
      <c r="F927" t="s">
        <v>14</v>
      </c>
      <c r="G927" t="s">
        <v>37</v>
      </c>
      <c r="H927" t="s">
        <v>38</v>
      </c>
    </row>
    <row r="928" spans="1:8" x14ac:dyDescent="0.3">
      <c r="A928" t="s">
        <v>36</v>
      </c>
      <c r="B928" t="s">
        <v>80</v>
      </c>
      <c r="C928">
        <v>2019</v>
      </c>
      <c r="D928" s="1">
        <v>17061600326.289499</v>
      </c>
      <c r="E928" s="2">
        <v>17061.600299999998</v>
      </c>
      <c r="F928" t="s">
        <v>14</v>
      </c>
      <c r="G928" t="s">
        <v>37</v>
      </c>
      <c r="H928" t="s">
        <v>38</v>
      </c>
    </row>
    <row r="929" spans="1:8" x14ac:dyDescent="0.3">
      <c r="A929" t="s">
        <v>36</v>
      </c>
      <c r="B929" t="s">
        <v>80</v>
      </c>
      <c r="C929">
        <v>2020</v>
      </c>
      <c r="D929" s="1">
        <v>26517545068.891201</v>
      </c>
      <c r="E929" s="2">
        <v>26517.545099999999</v>
      </c>
      <c r="F929" t="s">
        <v>14</v>
      </c>
      <c r="G929" t="s">
        <v>37</v>
      </c>
      <c r="H929" t="s">
        <v>38</v>
      </c>
    </row>
    <row r="930" spans="1:8" x14ac:dyDescent="0.3">
      <c r="A930" t="s">
        <v>36</v>
      </c>
      <c r="B930" t="s">
        <v>80</v>
      </c>
      <c r="C930">
        <v>2021</v>
      </c>
      <c r="D930" s="1">
        <v>24251102626.3661</v>
      </c>
      <c r="E930" s="2">
        <v>24251.102599999998</v>
      </c>
      <c r="F930" t="s">
        <v>14</v>
      </c>
      <c r="G930" t="s">
        <v>37</v>
      </c>
      <c r="H930" t="s">
        <v>38</v>
      </c>
    </row>
    <row r="931" spans="1:8" x14ac:dyDescent="0.3">
      <c r="A931" t="s">
        <v>36</v>
      </c>
      <c r="B931" t="s">
        <v>80</v>
      </c>
      <c r="C931">
        <v>2022</v>
      </c>
      <c r="D931" s="1">
        <v>29562588511.436199</v>
      </c>
      <c r="E931" s="2">
        <v>29562.588500000002</v>
      </c>
      <c r="F931" t="s">
        <v>14</v>
      </c>
      <c r="G931" t="s">
        <v>37</v>
      </c>
      <c r="H931" t="s">
        <v>38</v>
      </c>
    </row>
    <row r="932" spans="1:8" x14ac:dyDescent="0.3">
      <c r="A932" t="s">
        <v>36</v>
      </c>
      <c r="B932" t="s">
        <v>80</v>
      </c>
      <c r="C932">
        <v>2023</v>
      </c>
      <c r="D932" s="1">
        <v>28978518456.290401</v>
      </c>
      <c r="E932" s="2">
        <v>28978.518499999998</v>
      </c>
      <c r="F932" t="s">
        <v>14</v>
      </c>
      <c r="G932" t="s">
        <v>37</v>
      </c>
      <c r="H932" t="s">
        <v>38</v>
      </c>
    </row>
    <row r="933" spans="1:8" x14ac:dyDescent="0.3">
      <c r="A933" t="s">
        <v>36</v>
      </c>
      <c r="B933" t="s">
        <v>80</v>
      </c>
      <c r="C933">
        <v>2024</v>
      </c>
      <c r="D933" s="1">
        <v>39912325996.212601</v>
      </c>
      <c r="E933" s="2">
        <v>39912.326000000001</v>
      </c>
      <c r="F933" t="s">
        <v>14</v>
      </c>
      <c r="G933" t="s">
        <v>37</v>
      </c>
      <c r="H933" t="s">
        <v>38</v>
      </c>
    </row>
    <row r="934" spans="1:8" x14ac:dyDescent="0.3">
      <c r="A934" t="s">
        <v>36</v>
      </c>
      <c r="B934" t="s">
        <v>80</v>
      </c>
      <c r="C934">
        <v>2025</v>
      </c>
      <c r="D934" s="1">
        <v>59028478620.771698</v>
      </c>
      <c r="E934" s="2">
        <v>59028.478600000002</v>
      </c>
      <c r="F934" t="s">
        <v>14</v>
      </c>
      <c r="G934" t="s">
        <v>37</v>
      </c>
      <c r="H934" t="s">
        <v>38</v>
      </c>
    </row>
    <row r="935" spans="1:8" x14ac:dyDescent="0.3">
      <c r="A935" t="s">
        <v>60</v>
      </c>
      <c r="B935" t="s">
        <v>80</v>
      </c>
      <c r="C935">
        <v>2018</v>
      </c>
      <c r="D935" s="1">
        <v>8242917519.1969995</v>
      </c>
      <c r="E935" s="2">
        <v>8242.9174999999996</v>
      </c>
      <c r="F935" t="s">
        <v>14</v>
      </c>
      <c r="G935" t="s">
        <v>61</v>
      </c>
      <c r="H935" t="s">
        <v>38</v>
      </c>
    </row>
    <row r="936" spans="1:8" x14ac:dyDescent="0.3">
      <c r="A936" t="s">
        <v>60</v>
      </c>
      <c r="B936" t="s">
        <v>80</v>
      </c>
      <c r="C936">
        <v>2019</v>
      </c>
      <c r="D936" s="1">
        <v>6755940889.2881002</v>
      </c>
      <c r="E936" s="2">
        <v>6755.9408999999996</v>
      </c>
      <c r="F936" t="s">
        <v>14</v>
      </c>
      <c r="G936" t="s">
        <v>61</v>
      </c>
      <c r="H936" t="s">
        <v>38</v>
      </c>
    </row>
    <row r="937" spans="1:8" x14ac:dyDescent="0.3">
      <c r="A937" t="s">
        <v>60</v>
      </c>
      <c r="B937" t="s">
        <v>80</v>
      </c>
      <c r="C937">
        <v>2020</v>
      </c>
      <c r="D937" s="1">
        <v>7693586974.3702002</v>
      </c>
      <c r="E937" s="2">
        <v>7693.5870000000004</v>
      </c>
      <c r="F937" t="s">
        <v>14</v>
      </c>
      <c r="G937" t="s">
        <v>61</v>
      </c>
      <c r="H937" t="s">
        <v>38</v>
      </c>
    </row>
    <row r="938" spans="1:8" x14ac:dyDescent="0.3">
      <c r="A938" t="s">
        <v>60</v>
      </c>
      <c r="B938" t="s">
        <v>80</v>
      </c>
      <c r="C938">
        <v>2021</v>
      </c>
      <c r="D938" s="1">
        <v>10324012347.0214</v>
      </c>
      <c r="E938" s="2">
        <v>10324.0123</v>
      </c>
      <c r="F938" t="s">
        <v>14</v>
      </c>
      <c r="G938" t="s">
        <v>61</v>
      </c>
      <c r="H938" t="s">
        <v>38</v>
      </c>
    </row>
    <row r="939" spans="1:8" x14ac:dyDescent="0.3">
      <c r="A939" t="s">
        <v>60</v>
      </c>
      <c r="B939" t="s">
        <v>80</v>
      </c>
      <c r="C939">
        <v>2022</v>
      </c>
      <c r="D939" s="1">
        <v>13754422798.472099</v>
      </c>
      <c r="E939" s="2">
        <v>13754.4228</v>
      </c>
      <c r="F939" t="s">
        <v>14</v>
      </c>
      <c r="G939" t="s">
        <v>61</v>
      </c>
      <c r="H939" t="s">
        <v>38</v>
      </c>
    </row>
    <row r="940" spans="1:8" x14ac:dyDescent="0.3">
      <c r="A940" t="s">
        <v>60</v>
      </c>
      <c r="B940" t="s">
        <v>80</v>
      </c>
      <c r="C940">
        <v>2023</v>
      </c>
      <c r="D940" s="1">
        <v>10455387299.901501</v>
      </c>
      <c r="E940" s="2">
        <v>10455.3873</v>
      </c>
      <c r="F940" t="s">
        <v>14</v>
      </c>
      <c r="G940" t="s">
        <v>61</v>
      </c>
      <c r="H940" t="s">
        <v>38</v>
      </c>
    </row>
    <row r="941" spans="1:8" x14ac:dyDescent="0.3">
      <c r="A941" t="s">
        <v>60</v>
      </c>
      <c r="B941" t="s">
        <v>80</v>
      </c>
      <c r="C941">
        <v>2024</v>
      </c>
      <c r="D941" s="1">
        <v>19317085677.130199</v>
      </c>
      <c r="E941" s="2">
        <v>19317.0857</v>
      </c>
      <c r="F941" t="s">
        <v>14</v>
      </c>
      <c r="G941" t="s">
        <v>61</v>
      </c>
      <c r="H941" t="s">
        <v>38</v>
      </c>
    </row>
    <row r="942" spans="1:8" x14ac:dyDescent="0.3">
      <c r="A942" t="s">
        <v>60</v>
      </c>
      <c r="B942" t="s">
        <v>80</v>
      </c>
      <c r="C942">
        <v>2025</v>
      </c>
      <c r="D942" s="1">
        <v>29218213866.800301</v>
      </c>
      <c r="E942" s="2">
        <v>29218.213899999999</v>
      </c>
      <c r="F942" t="s">
        <v>14</v>
      </c>
      <c r="G942" t="s">
        <v>61</v>
      </c>
      <c r="H942" t="s">
        <v>38</v>
      </c>
    </row>
    <row r="943" spans="1:8" x14ac:dyDescent="0.3">
      <c r="A943" t="s">
        <v>73</v>
      </c>
      <c r="B943" t="s">
        <v>80</v>
      </c>
      <c r="C943">
        <v>2018</v>
      </c>
      <c r="D943" s="1">
        <v>232058154.63139999</v>
      </c>
      <c r="E943" s="2">
        <v>232.0582</v>
      </c>
      <c r="F943" t="s">
        <v>14</v>
      </c>
      <c r="G943" t="s">
        <v>74</v>
      </c>
      <c r="H943" t="s">
        <v>38</v>
      </c>
    </row>
    <row r="944" spans="1:8" x14ac:dyDescent="0.3">
      <c r="A944" t="s">
        <v>73</v>
      </c>
      <c r="B944" t="s">
        <v>80</v>
      </c>
      <c r="C944">
        <v>2019</v>
      </c>
      <c r="D944" s="1">
        <v>233415165.6498</v>
      </c>
      <c r="E944" s="2">
        <v>233.4152</v>
      </c>
      <c r="F944" t="s">
        <v>14</v>
      </c>
      <c r="G944" t="s">
        <v>74</v>
      </c>
      <c r="H944" t="s">
        <v>38</v>
      </c>
    </row>
    <row r="945" spans="1:8" x14ac:dyDescent="0.3">
      <c r="A945" t="s">
        <v>73</v>
      </c>
      <c r="B945" t="s">
        <v>80</v>
      </c>
      <c r="C945">
        <v>2020</v>
      </c>
      <c r="D945" s="1">
        <v>276322920.67549998</v>
      </c>
      <c r="E945" s="2">
        <v>276.3229</v>
      </c>
      <c r="F945" t="s">
        <v>14</v>
      </c>
      <c r="G945" t="s">
        <v>74</v>
      </c>
      <c r="H945" t="s">
        <v>38</v>
      </c>
    </row>
    <row r="946" spans="1:8" x14ac:dyDescent="0.3">
      <c r="A946" t="s">
        <v>73</v>
      </c>
      <c r="B946" t="s">
        <v>80</v>
      </c>
      <c r="C946">
        <v>2021</v>
      </c>
      <c r="D946" s="1">
        <v>311785834.74879998</v>
      </c>
      <c r="E946" s="2">
        <v>311.78579999999999</v>
      </c>
      <c r="F946" t="s">
        <v>14</v>
      </c>
      <c r="G946" t="s">
        <v>74</v>
      </c>
      <c r="H946" t="s">
        <v>38</v>
      </c>
    </row>
    <row r="947" spans="1:8" x14ac:dyDescent="0.3">
      <c r="A947" t="s">
        <v>73</v>
      </c>
      <c r="B947" t="s">
        <v>80</v>
      </c>
      <c r="C947">
        <v>2022</v>
      </c>
      <c r="D947" s="1">
        <v>431837054.52869999</v>
      </c>
      <c r="E947" s="2">
        <v>431.83710000000002</v>
      </c>
      <c r="F947" t="s">
        <v>14</v>
      </c>
      <c r="G947" t="s">
        <v>74</v>
      </c>
      <c r="H947" t="s">
        <v>38</v>
      </c>
    </row>
    <row r="948" spans="1:8" x14ac:dyDescent="0.3">
      <c r="A948" t="s">
        <v>73</v>
      </c>
      <c r="B948" t="s">
        <v>80</v>
      </c>
      <c r="C948">
        <v>2023</v>
      </c>
      <c r="D948" s="1">
        <v>340569409.35829997</v>
      </c>
      <c r="E948" s="2">
        <v>340.56939999999997</v>
      </c>
      <c r="F948" t="s">
        <v>14</v>
      </c>
      <c r="G948" t="s">
        <v>74</v>
      </c>
      <c r="H948" t="s">
        <v>38</v>
      </c>
    </row>
    <row r="949" spans="1:8" x14ac:dyDescent="0.3">
      <c r="A949" t="s">
        <v>73</v>
      </c>
      <c r="B949" t="s">
        <v>80</v>
      </c>
      <c r="C949">
        <v>2024</v>
      </c>
      <c r="D949" s="1">
        <v>462317715.62269998</v>
      </c>
      <c r="E949" s="2">
        <v>462.3177</v>
      </c>
      <c r="F949" t="s">
        <v>14</v>
      </c>
      <c r="G949" t="s">
        <v>74</v>
      </c>
      <c r="H949" t="s">
        <v>38</v>
      </c>
    </row>
    <row r="950" spans="1:8" x14ac:dyDescent="0.3">
      <c r="A950" t="s">
        <v>73</v>
      </c>
      <c r="B950" t="s">
        <v>80</v>
      </c>
      <c r="C950">
        <v>2025</v>
      </c>
      <c r="D950" s="1">
        <v>904261638.29089999</v>
      </c>
      <c r="E950" s="2">
        <v>904.26160000000004</v>
      </c>
      <c r="F950" t="s">
        <v>14</v>
      </c>
      <c r="G950" t="s">
        <v>74</v>
      </c>
      <c r="H950" t="s">
        <v>38</v>
      </c>
    </row>
    <row r="951" spans="1:8" x14ac:dyDescent="0.3">
      <c r="A951" t="s">
        <v>39</v>
      </c>
      <c r="B951" t="s">
        <v>80</v>
      </c>
      <c r="C951">
        <v>2018</v>
      </c>
      <c r="D951" s="1">
        <v>4637715778.8781996</v>
      </c>
      <c r="E951" s="2">
        <v>4637.7157999999999</v>
      </c>
      <c r="F951" t="s">
        <v>14</v>
      </c>
      <c r="G951" t="s">
        <v>40</v>
      </c>
      <c r="H951" t="s">
        <v>38</v>
      </c>
    </row>
    <row r="952" spans="1:8" x14ac:dyDescent="0.3">
      <c r="A952" t="s">
        <v>39</v>
      </c>
      <c r="B952" t="s">
        <v>80</v>
      </c>
      <c r="C952">
        <v>2019</v>
      </c>
      <c r="D952" s="1">
        <v>3025120563.2876</v>
      </c>
      <c r="E952" s="2">
        <v>3025.1206000000002</v>
      </c>
      <c r="F952" t="s">
        <v>14</v>
      </c>
      <c r="G952" t="s">
        <v>40</v>
      </c>
      <c r="H952" t="s">
        <v>38</v>
      </c>
    </row>
    <row r="953" spans="1:8" x14ac:dyDescent="0.3">
      <c r="A953" t="s">
        <v>39</v>
      </c>
      <c r="B953" t="s">
        <v>80</v>
      </c>
      <c r="C953">
        <v>2020</v>
      </c>
      <c r="D953" s="1">
        <v>4762400376.7826996</v>
      </c>
      <c r="E953" s="2">
        <v>4762.4004000000004</v>
      </c>
      <c r="F953" t="s">
        <v>14</v>
      </c>
      <c r="G953" t="s">
        <v>40</v>
      </c>
      <c r="H953" t="s">
        <v>38</v>
      </c>
    </row>
    <row r="954" spans="1:8" x14ac:dyDescent="0.3">
      <c r="A954" t="s">
        <v>39</v>
      </c>
      <c r="B954" t="s">
        <v>80</v>
      </c>
      <c r="C954">
        <v>2021</v>
      </c>
      <c r="D954" s="1">
        <v>4639059412.974</v>
      </c>
      <c r="E954" s="2">
        <v>4639.0594000000001</v>
      </c>
      <c r="F954" t="s">
        <v>14</v>
      </c>
      <c r="G954" t="s">
        <v>40</v>
      </c>
      <c r="H954" t="s">
        <v>38</v>
      </c>
    </row>
    <row r="955" spans="1:8" x14ac:dyDescent="0.3">
      <c r="A955" t="s">
        <v>39</v>
      </c>
      <c r="B955" t="s">
        <v>80</v>
      </c>
      <c r="C955">
        <v>2022</v>
      </c>
      <c r="D955" s="1">
        <v>5679701767.4068003</v>
      </c>
      <c r="E955" s="2">
        <v>5679.7017999999998</v>
      </c>
      <c r="F955" t="s">
        <v>14</v>
      </c>
      <c r="G955" t="s">
        <v>40</v>
      </c>
      <c r="H955" t="s">
        <v>38</v>
      </c>
    </row>
    <row r="956" spans="1:8" x14ac:dyDescent="0.3">
      <c r="A956" t="s">
        <v>39</v>
      </c>
      <c r="B956" t="s">
        <v>80</v>
      </c>
      <c r="C956">
        <v>2023</v>
      </c>
      <c r="D956" s="1">
        <v>5042625630.6976004</v>
      </c>
      <c r="E956" s="2">
        <v>5042.6256000000003</v>
      </c>
      <c r="F956" t="s">
        <v>14</v>
      </c>
      <c r="G956" t="s">
        <v>40</v>
      </c>
      <c r="H956" t="s">
        <v>38</v>
      </c>
    </row>
    <row r="957" spans="1:8" x14ac:dyDescent="0.3">
      <c r="A957" t="s">
        <v>39</v>
      </c>
      <c r="B957" t="s">
        <v>80</v>
      </c>
      <c r="C957">
        <v>2024</v>
      </c>
      <c r="D957" s="1">
        <v>7988503643.9940004</v>
      </c>
      <c r="E957" s="2">
        <v>7988.5036</v>
      </c>
      <c r="F957" t="s">
        <v>14</v>
      </c>
      <c r="G957" t="s">
        <v>40</v>
      </c>
      <c r="H957" t="s">
        <v>38</v>
      </c>
    </row>
    <row r="958" spans="1:8" x14ac:dyDescent="0.3">
      <c r="A958" t="s">
        <v>39</v>
      </c>
      <c r="B958" t="s">
        <v>80</v>
      </c>
      <c r="C958">
        <v>2025</v>
      </c>
      <c r="D958" s="1">
        <v>10769711814.4977</v>
      </c>
      <c r="E958" s="2">
        <v>10769.711799999999</v>
      </c>
      <c r="F958" t="s">
        <v>14</v>
      </c>
      <c r="G958" t="s">
        <v>40</v>
      </c>
      <c r="H958" t="s">
        <v>38</v>
      </c>
    </row>
    <row r="959" spans="1:8" x14ac:dyDescent="0.3">
      <c r="A959" t="s">
        <v>41</v>
      </c>
      <c r="B959" t="s">
        <v>80</v>
      </c>
      <c r="C959">
        <v>2018</v>
      </c>
      <c r="D959" s="1">
        <v>702755125.04830003</v>
      </c>
      <c r="E959" s="2">
        <v>702.75509999999997</v>
      </c>
      <c r="F959" t="s">
        <v>14</v>
      </c>
      <c r="G959" t="s">
        <v>42</v>
      </c>
      <c r="H959" t="s">
        <v>43</v>
      </c>
    </row>
    <row r="960" spans="1:8" x14ac:dyDescent="0.3">
      <c r="A960" t="s">
        <v>41</v>
      </c>
      <c r="B960" t="s">
        <v>80</v>
      </c>
      <c r="C960">
        <v>2019</v>
      </c>
      <c r="D960" s="1">
        <v>644698712.31980002</v>
      </c>
      <c r="E960" s="2">
        <v>644.69870000000003</v>
      </c>
      <c r="F960" t="s">
        <v>14</v>
      </c>
      <c r="G960" t="s">
        <v>42</v>
      </c>
      <c r="H960" t="s">
        <v>43</v>
      </c>
    </row>
    <row r="961" spans="1:8" x14ac:dyDescent="0.3">
      <c r="A961" t="s">
        <v>41</v>
      </c>
      <c r="B961" t="s">
        <v>80</v>
      </c>
      <c r="C961">
        <v>2020</v>
      </c>
      <c r="D961" s="1">
        <v>726792553.56509995</v>
      </c>
      <c r="E961" s="2">
        <v>726.79259999999999</v>
      </c>
      <c r="F961" t="s">
        <v>14</v>
      </c>
      <c r="G961" t="s">
        <v>42</v>
      </c>
      <c r="H961" t="s">
        <v>43</v>
      </c>
    </row>
    <row r="962" spans="1:8" x14ac:dyDescent="0.3">
      <c r="A962" t="s">
        <v>41</v>
      </c>
      <c r="B962" t="s">
        <v>80</v>
      </c>
      <c r="C962">
        <v>2021</v>
      </c>
      <c r="D962" s="1">
        <v>942308372.08599997</v>
      </c>
      <c r="E962" s="2">
        <v>942.30840000000001</v>
      </c>
      <c r="F962" t="s">
        <v>14</v>
      </c>
      <c r="G962" t="s">
        <v>42</v>
      </c>
      <c r="H962" t="s">
        <v>43</v>
      </c>
    </row>
    <row r="963" spans="1:8" x14ac:dyDescent="0.3">
      <c r="A963" t="s">
        <v>41</v>
      </c>
      <c r="B963" t="s">
        <v>80</v>
      </c>
      <c r="C963">
        <v>2022</v>
      </c>
      <c r="D963" s="1">
        <v>705274905.25979996</v>
      </c>
      <c r="E963" s="2">
        <v>705.2749</v>
      </c>
      <c r="F963" t="s">
        <v>14</v>
      </c>
      <c r="G963" t="s">
        <v>42</v>
      </c>
      <c r="H963" t="s">
        <v>43</v>
      </c>
    </row>
    <row r="964" spans="1:8" x14ac:dyDescent="0.3">
      <c r="A964" t="s">
        <v>41</v>
      </c>
      <c r="B964" t="s">
        <v>80</v>
      </c>
      <c r="C964">
        <v>2023</v>
      </c>
      <c r="D964" s="1">
        <v>734065259.08630002</v>
      </c>
      <c r="E964" s="2">
        <v>734.06529999999998</v>
      </c>
      <c r="F964" t="s">
        <v>14</v>
      </c>
      <c r="G964" t="s">
        <v>42</v>
      </c>
      <c r="H964" t="s">
        <v>43</v>
      </c>
    </row>
    <row r="965" spans="1:8" x14ac:dyDescent="0.3">
      <c r="A965" t="s">
        <v>41</v>
      </c>
      <c r="B965" t="s">
        <v>80</v>
      </c>
      <c r="C965">
        <v>2024</v>
      </c>
      <c r="D965" s="1">
        <v>957042206.96640003</v>
      </c>
      <c r="E965" s="2">
        <v>957.04219999999998</v>
      </c>
      <c r="F965" t="s">
        <v>14</v>
      </c>
      <c r="G965" t="s">
        <v>42</v>
      </c>
      <c r="H965" t="s">
        <v>43</v>
      </c>
    </row>
    <row r="966" spans="1:8" x14ac:dyDescent="0.3">
      <c r="A966" t="s">
        <v>41</v>
      </c>
      <c r="B966" t="s">
        <v>80</v>
      </c>
      <c r="C966">
        <v>2025</v>
      </c>
      <c r="D966" s="1">
        <v>1699654536.1378</v>
      </c>
      <c r="E966" s="2">
        <v>1699.6545000000001</v>
      </c>
      <c r="F966" t="s">
        <v>14</v>
      </c>
      <c r="G966" t="s">
        <v>42</v>
      </c>
      <c r="H966" t="s">
        <v>43</v>
      </c>
    </row>
    <row r="967" spans="1:8" x14ac:dyDescent="0.3">
      <c r="A967" t="s">
        <v>44</v>
      </c>
      <c r="B967" t="s">
        <v>80</v>
      </c>
      <c r="C967">
        <v>2018</v>
      </c>
      <c r="D967" s="1">
        <v>2924738.2906999998</v>
      </c>
      <c r="E967" s="2">
        <v>2.9247000000000001</v>
      </c>
      <c r="F967" t="s">
        <v>14</v>
      </c>
      <c r="G967" t="s">
        <v>45</v>
      </c>
      <c r="H967" t="s">
        <v>46</v>
      </c>
    </row>
    <row r="968" spans="1:8" x14ac:dyDescent="0.3">
      <c r="A968" t="s">
        <v>44</v>
      </c>
      <c r="B968" t="s">
        <v>80</v>
      </c>
      <c r="C968">
        <v>2019</v>
      </c>
      <c r="D968" s="1">
        <v>3309073.0367000001</v>
      </c>
      <c r="E968" s="2">
        <v>3.3090999999999999</v>
      </c>
      <c r="F968" t="s">
        <v>14</v>
      </c>
      <c r="G968" t="s">
        <v>45</v>
      </c>
      <c r="H968" t="s">
        <v>46</v>
      </c>
    </row>
    <row r="969" spans="1:8" x14ac:dyDescent="0.3">
      <c r="A969" t="s">
        <v>44</v>
      </c>
      <c r="B969" t="s">
        <v>80</v>
      </c>
      <c r="C969">
        <v>2020</v>
      </c>
      <c r="D969" s="1">
        <v>2332437.0956999999</v>
      </c>
      <c r="E969" s="2">
        <v>2.3323999999999998</v>
      </c>
      <c r="F969" t="s">
        <v>14</v>
      </c>
      <c r="G969" t="s">
        <v>45</v>
      </c>
      <c r="H969" t="s">
        <v>46</v>
      </c>
    </row>
    <row r="970" spans="1:8" x14ac:dyDescent="0.3">
      <c r="A970" t="s">
        <v>44</v>
      </c>
      <c r="B970" t="s">
        <v>80</v>
      </c>
      <c r="C970">
        <v>2021</v>
      </c>
      <c r="D970" s="1">
        <v>4138274.4097000002</v>
      </c>
      <c r="E970" s="2">
        <v>4.1383000000000001</v>
      </c>
      <c r="F970" t="s">
        <v>14</v>
      </c>
      <c r="G970" t="s">
        <v>45</v>
      </c>
      <c r="H970" t="s">
        <v>46</v>
      </c>
    </row>
    <row r="971" spans="1:8" x14ac:dyDescent="0.3">
      <c r="A971" t="s">
        <v>44</v>
      </c>
      <c r="B971" t="s">
        <v>80</v>
      </c>
      <c r="C971">
        <v>2022</v>
      </c>
      <c r="D971" s="1">
        <v>1406288.3307</v>
      </c>
      <c r="E971" s="2">
        <v>1.4063000000000001</v>
      </c>
      <c r="F971" t="s">
        <v>14</v>
      </c>
      <c r="G971" t="s">
        <v>45</v>
      </c>
      <c r="H971" t="s">
        <v>46</v>
      </c>
    </row>
    <row r="972" spans="1:8" x14ac:dyDescent="0.3">
      <c r="A972" t="s">
        <v>44</v>
      </c>
      <c r="B972" t="s">
        <v>80</v>
      </c>
      <c r="C972">
        <v>2023</v>
      </c>
      <c r="D972" s="1">
        <v>4893768.3938999996</v>
      </c>
      <c r="E972" s="2">
        <v>4.8937999999999997</v>
      </c>
      <c r="F972" t="s">
        <v>14</v>
      </c>
      <c r="G972" t="s">
        <v>45</v>
      </c>
      <c r="H972" t="s">
        <v>46</v>
      </c>
    </row>
    <row r="973" spans="1:8" x14ac:dyDescent="0.3">
      <c r="A973" t="s">
        <v>44</v>
      </c>
      <c r="B973" t="s">
        <v>80</v>
      </c>
      <c r="C973">
        <v>2024</v>
      </c>
      <c r="D973" s="1">
        <v>1824065.5925</v>
      </c>
      <c r="E973" s="2">
        <v>1.8241000000000001</v>
      </c>
      <c r="F973" t="s">
        <v>14</v>
      </c>
      <c r="G973" t="s">
        <v>45</v>
      </c>
      <c r="H973" t="s">
        <v>46</v>
      </c>
    </row>
    <row r="974" spans="1:8" x14ac:dyDescent="0.3">
      <c r="A974" t="s">
        <v>44</v>
      </c>
      <c r="B974" t="s">
        <v>80</v>
      </c>
      <c r="C974">
        <v>2025</v>
      </c>
      <c r="D974" s="1">
        <v>3747567.9081999999</v>
      </c>
      <c r="E974" s="2">
        <v>3.7475999999999998</v>
      </c>
      <c r="F974" t="s">
        <v>14</v>
      </c>
      <c r="G974" t="s">
        <v>45</v>
      </c>
      <c r="H974" t="s">
        <v>46</v>
      </c>
    </row>
    <row r="975" spans="1:8" x14ac:dyDescent="0.3">
      <c r="A975" t="s">
        <v>47</v>
      </c>
      <c r="B975" t="s">
        <v>80</v>
      </c>
      <c r="C975">
        <v>2018</v>
      </c>
      <c r="D975" s="1">
        <v>64618693.603699997</v>
      </c>
      <c r="E975" s="2">
        <v>64.618700000000004</v>
      </c>
      <c r="F975" t="s">
        <v>14</v>
      </c>
      <c r="G975" t="s">
        <v>48</v>
      </c>
      <c r="H975" t="s">
        <v>46</v>
      </c>
    </row>
    <row r="976" spans="1:8" x14ac:dyDescent="0.3">
      <c r="A976" t="s">
        <v>47</v>
      </c>
      <c r="B976" t="s">
        <v>80</v>
      </c>
      <c r="C976">
        <v>2019</v>
      </c>
      <c r="D976" s="1">
        <v>77536423.558400005</v>
      </c>
      <c r="E976" s="2">
        <v>77.5364</v>
      </c>
      <c r="F976" t="s">
        <v>14</v>
      </c>
      <c r="G976" t="s">
        <v>48</v>
      </c>
      <c r="H976" t="s">
        <v>46</v>
      </c>
    </row>
    <row r="977" spans="1:8" x14ac:dyDescent="0.3">
      <c r="A977" t="s">
        <v>47</v>
      </c>
      <c r="B977" t="s">
        <v>80</v>
      </c>
      <c r="C977">
        <v>2020</v>
      </c>
      <c r="D977" s="1">
        <v>71474238.341999993</v>
      </c>
      <c r="E977" s="2">
        <v>71.474199999999996</v>
      </c>
      <c r="F977" t="s">
        <v>14</v>
      </c>
      <c r="G977" t="s">
        <v>48</v>
      </c>
      <c r="H977" t="s">
        <v>46</v>
      </c>
    </row>
    <row r="978" spans="1:8" x14ac:dyDescent="0.3">
      <c r="A978" t="s">
        <v>47</v>
      </c>
      <c r="B978" t="s">
        <v>80</v>
      </c>
      <c r="C978">
        <v>2021</v>
      </c>
      <c r="D978" s="1">
        <v>71295671.184699997</v>
      </c>
      <c r="E978" s="2">
        <v>71.295699999999997</v>
      </c>
      <c r="F978" t="s">
        <v>14</v>
      </c>
      <c r="G978" t="s">
        <v>48</v>
      </c>
      <c r="H978" t="s">
        <v>46</v>
      </c>
    </row>
    <row r="979" spans="1:8" x14ac:dyDescent="0.3">
      <c r="A979" t="s">
        <v>47</v>
      </c>
      <c r="B979" t="s">
        <v>80</v>
      </c>
      <c r="C979">
        <v>2022</v>
      </c>
      <c r="D979" s="1">
        <v>115731792.3379</v>
      </c>
      <c r="E979" s="2">
        <v>115.73180000000001</v>
      </c>
      <c r="F979" t="s">
        <v>14</v>
      </c>
      <c r="G979" t="s">
        <v>48</v>
      </c>
      <c r="H979" t="s">
        <v>46</v>
      </c>
    </row>
    <row r="980" spans="1:8" x14ac:dyDescent="0.3">
      <c r="A980" t="s">
        <v>47</v>
      </c>
      <c r="B980" t="s">
        <v>80</v>
      </c>
      <c r="C980">
        <v>2023</v>
      </c>
      <c r="D980" s="1">
        <v>136985915.7994</v>
      </c>
      <c r="E980" s="2">
        <v>136.98589999999999</v>
      </c>
      <c r="F980" t="s">
        <v>14</v>
      </c>
      <c r="G980" t="s">
        <v>48</v>
      </c>
      <c r="H980" t="s">
        <v>46</v>
      </c>
    </row>
    <row r="981" spans="1:8" x14ac:dyDescent="0.3">
      <c r="A981" t="s">
        <v>47</v>
      </c>
      <c r="B981" t="s">
        <v>80</v>
      </c>
      <c r="C981">
        <v>2024</v>
      </c>
      <c r="D981" s="1">
        <v>248915193.08719999</v>
      </c>
      <c r="E981" s="2">
        <v>248.9152</v>
      </c>
      <c r="F981" t="s">
        <v>14</v>
      </c>
      <c r="G981" t="s">
        <v>48</v>
      </c>
      <c r="H981" t="s">
        <v>46</v>
      </c>
    </row>
    <row r="982" spans="1:8" x14ac:dyDescent="0.3">
      <c r="A982" t="s">
        <v>47</v>
      </c>
      <c r="B982" t="s">
        <v>80</v>
      </c>
      <c r="C982">
        <v>2025</v>
      </c>
      <c r="D982" s="1">
        <v>244059592.8583</v>
      </c>
      <c r="E982" s="2">
        <v>244.05959999999999</v>
      </c>
      <c r="F982" t="s">
        <v>14</v>
      </c>
      <c r="G982" t="s">
        <v>48</v>
      </c>
      <c r="H982" t="s">
        <v>46</v>
      </c>
    </row>
    <row r="983" spans="1:8" x14ac:dyDescent="0.3">
      <c r="A983" t="s">
        <v>49</v>
      </c>
      <c r="B983" t="s">
        <v>80</v>
      </c>
      <c r="C983">
        <v>2018</v>
      </c>
      <c r="D983" s="1">
        <v>218425899.8867</v>
      </c>
      <c r="E983" s="2">
        <v>218.42590000000001</v>
      </c>
      <c r="F983" t="s">
        <v>14</v>
      </c>
      <c r="G983" t="s">
        <v>50</v>
      </c>
      <c r="H983" t="s">
        <v>46</v>
      </c>
    </row>
    <row r="984" spans="1:8" x14ac:dyDescent="0.3">
      <c r="A984" t="s">
        <v>49</v>
      </c>
      <c r="B984" t="s">
        <v>80</v>
      </c>
      <c r="C984">
        <v>2019</v>
      </c>
      <c r="D984" s="1">
        <v>223544999.52309999</v>
      </c>
      <c r="E984" s="2">
        <v>223.54499999999999</v>
      </c>
      <c r="F984" t="s">
        <v>14</v>
      </c>
      <c r="G984" t="s">
        <v>50</v>
      </c>
      <c r="H984" t="s">
        <v>46</v>
      </c>
    </row>
    <row r="985" spans="1:8" x14ac:dyDescent="0.3">
      <c r="A985" t="s">
        <v>49</v>
      </c>
      <c r="B985" t="s">
        <v>80</v>
      </c>
      <c r="C985">
        <v>2020</v>
      </c>
      <c r="D985" s="1">
        <v>230962818.04159999</v>
      </c>
      <c r="E985" s="2">
        <v>230.96279999999999</v>
      </c>
      <c r="F985" t="s">
        <v>14</v>
      </c>
      <c r="G985" t="s">
        <v>50</v>
      </c>
      <c r="H985" t="s">
        <v>46</v>
      </c>
    </row>
    <row r="986" spans="1:8" x14ac:dyDescent="0.3">
      <c r="A986" t="s">
        <v>49</v>
      </c>
      <c r="B986" t="s">
        <v>80</v>
      </c>
      <c r="C986">
        <v>2021</v>
      </c>
      <c r="D986" s="1">
        <v>292796350.44440001</v>
      </c>
      <c r="E986" s="2">
        <v>292.79640000000001</v>
      </c>
      <c r="F986" t="s">
        <v>14</v>
      </c>
      <c r="G986" t="s">
        <v>50</v>
      </c>
      <c r="H986" t="s">
        <v>46</v>
      </c>
    </row>
    <row r="987" spans="1:8" x14ac:dyDescent="0.3">
      <c r="A987" t="s">
        <v>49</v>
      </c>
      <c r="B987" t="s">
        <v>80</v>
      </c>
      <c r="C987">
        <v>2022</v>
      </c>
      <c r="D987" s="1">
        <v>338872872.90789998</v>
      </c>
      <c r="E987" s="2">
        <v>338.87290000000002</v>
      </c>
      <c r="F987" t="s">
        <v>14</v>
      </c>
      <c r="G987" t="s">
        <v>50</v>
      </c>
      <c r="H987" t="s">
        <v>46</v>
      </c>
    </row>
    <row r="988" spans="1:8" x14ac:dyDescent="0.3">
      <c r="A988" t="s">
        <v>49</v>
      </c>
      <c r="B988" t="s">
        <v>80</v>
      </c>
      <c r="C988">
        <v>2023</v>
      </c>
      <c r="D988" s="1">
        <v>260945116.0724</v>
      </c>
      <c r="E988" s="2">
        <v>260.94510000000002</v>
      </c>
      <c r="F988" t="s">
        <v>14</v>
      </c>
      <c r="G988" t="s">
        <v>50</v>
      </c>
      <c r="H988" t="s">
        <v>46</v>
      </c>
    </row>
    <row r="989" spans="1:8" x14ac:dyDescent="0.3">
      <c r="A989" t="s">
        <v>49</v>
      </c>
      <c r="B989" t="s">
        <v>80</v>
      </c>
      <c r="C989">
        <v>2024</v>
      </c>
      <c r="D989" s="1">
        <v>396983002.58270001</v>
      </c>
      <c r="E989" s="2">
        <v>396.983</v>
      </c>
      <c r="F989" t="s">
        <v>14</v>
      </c>
      <c r="G989" t="s">
        <v>50</v>
      </c>
      <c r="H989" t="s">
        <v>46</v>
      </c>
    </row>
    <row r="990" spans="1:8" x14ac:dyDescent="0.3">
      <c r="A990" t="s">
        <v>49</v>
      </c>
      <c r="B990" t="s">
        <v>80</v>
      </c>
      <c r="C990">
        <v>2025</v>
      </c>
      <c r="D990" s="1">
        <v>650638355.61549997</v>
      </c>
      <c r="E990" s="2">
        <v>650.63840000000005</v>
      </c>
      <c r="F990" t="s">
        <v>14</v>
      </c>
      <c r="G990" t="s">
        <v>50</v>
      </c>
      <c r="H990" t="s">
        <v>46</v>
      </c>
    </row>
    <row r="991" spans="1:8" x14ac:dyDescent="0.3">
      <c r="A991" t="s">
        <v>76</v>
      </c>
      <c r="B991" t="s">
        <v>80</v>
      </c>
      <c r="C991">
        <v>2018</v>
      </c>
      <c r="D991" s="1">
        <v>6840913.2900999999</v>
      </c>
      <c r="E991" s="2">
        <v>6.8409000000000004</v>
      </c>
      <c r="F991" t="s">
        <v>14</v>
      </c>
      <c r="G991" t="s">
        <v>77</v>
      </c>
      <c r="H991" t="s">
        <v>46</v>
      </c>
    </row>
    <row r="992" spans="1:8" x14ac:dyDescent="0.3">
      <c r="A992" t="s">
        <v>76</v>
      </c>
      <c r="B992" t="s">
        <v>80</v>
      </c>
      <c r="C992">
        <v>2019</v>
      </c>
      <c r="D992" s="1">
        <v>12631530.5228</v>
      </c>
      <c r="E992" s="2">
        <v>12.631500000000001</v>
      </c>
      <c r="F992" t="s">
        <v>14</v>
      </c>
      <c r="G992" t="s">
        <v>77</v>
      </c>
      <c r="H992" t="s">
        <v>46</v>
      </c>
    </row>
    <row r="993" spans="1:8" x14ac:dyDescent="0.3">
      <c r="A993" t="s">
        <v>76</v>
      </c>
      <c r="B993" t="s">
        <v>80</v>
      </c>
      <c r="C993">
        <v>2020</v>
      </c>
      <c r="D993" s="1">
        <v>10257568.663799999</v>
      </c>
      <c r="E993" s="2">
        <v>10.2576</v>
      </c>
      <c r="F993" t="s">
        <v>14</v>
      </c>
      <c r="G993" t="s">
        <v>77</v>
      </c>
      <c r="H993" t="s">
        <v>46</v>
      </c>
    </row>
    <row r="994" spans="1:8" x14ac:dyDescent="0.3">
      <c r="A994" t="s">
        <v>76</v>
      </c>
      <c r="B994" t="s">
        <v>80</v>
      </c>
      <c r="C994">
        <v>2021</v>
      </c>
      <c r="D994" s="1">
        <v>16768072.9329</v>
      </c>
      <c r="E994" s="2">
        <v>16.7681</v>
      </c>
      <c r="F994" t="s">
        <v>14</v>
      </c>
      <c r="G994" t="s">
        <v>77</v>
      </c>
      <c r="H994" t="s">
        <v>46</v>
      </c>
    </row>
    <row r="995" spans="1:8" x14ac:dyDescent="0.3">
      <c r="A995" t="s">
        <v>76</v>
      </c>
      <c r="B995" t="s">
        <v>80</v>
      </c>
      <c r="C995">
        <v>2022</v>
      </c>
      <c r="D995" s="1">
        <v>16790230.373</v>
      </c>
      <c r="E995" s="2">
        <v>16.790199999999999</v>
      </c>
      <c r="F995" t="s">
        <v>14</v>
      </c>
      <c r="G995" t="s">
        <v>77</v>
      </c>
      <c r="H995" t="s">
        <v>46</v>
      </c>
    </row>
    <row r="996" spans="1:8" x14ac:dyDescent="0.3">
      <c r="A996" t="s">
        <v>76</v>
      </c>
      <c r="B996" t="s">
        <v>80</v>
      </c>
      <c r="C996">
        <v>2023</v>
      </c>
      <c r="D996" s="1">
        <v>15653355.0682</v>
      </c>
      <c r="E996" s="2">
        <v>15.6534</v>
      </c>
      <c r="F996" t="s">
        <v>14</v>
      </c>
      <c r="G996" t="s">
        <v>77</v>
      </c>
      <c r="H996" t="s">
        <v>46</v>
      </c>
    </row>
    <row r="997" spans="1:8" x14ac:dyDescent="0.3">
      <c r="A997" t="s">
        <v>76</v>
      </c>
      <c r="B997" t="s">
        <v>80</v>
      </c>
      <c r="C997">
        <v>2024</v>
      </c>
      <c r="D997" s="1">
        <v>26010701.5656</v>
      </c>
      <c r="E997" s="2">
        <v>26.0107</v>
      </c>
      <c r="F997" t="s">
        <v>14</v>
      </c>
      <c r="G997" t="s">
        <v>77</v>
      </c>
      <c r="H997" t="s">
        <v>46</v>
      </c>
    </row>
    <row r="998" spans="1:8" x14ac:dyDescent="0.3">
      <c r="A998" t="s">
        <v>76</v>
      </c>
      <c r="B998" t="s">
        <v>80</v>
      </c>
      <c r="C998">
        <v>2025</v>
      </c>
      <c r="D998" s="1">
        <v>38459888.835500002</v>
      </c>
      <c r="E998" s="2">
        <v>38.459899999999998</v>
      </c>
      <c r="F998" t="s">
        <v>14</v>
      </c>
      <c r="G998" t="s">
        <v>77</v>
      </c>
      <c r="H998" t="s">
        <v>46</v>
      </c>
    </row>
    <row r="999" spans="1:8" x14ac:dyDescent="0.3">
      <c r="A999" t="s">
        <v>51</v>
      </c>
      <c r="B999" t="s">
        <v>80</v>
      </c>
      <c r="C999">
        <v>2018</v>
      </c>
      <c r="D999" s="1">
        <v>41670003776.888496</v>
      </c>
      <c r="E999" s="2">
        <v>41670.003799999999</v>
      </c>
      <c r="F999" t="s">
        <v>14</v>
      </c>
      <c r="G999" t="s">
        <v>52</v>
      </c>
      <c r="H999" t="s">
        <v>52</v>
      </c>
    </row>
    <row r="1000" spans="1:8" x14ac:dyDescent="0.3">
      <c r="A1000" t="s">
        <v>51</v>
      </c>
      <c r="B1000" t="s">
        <v>80</v>
      </c>
      <c r="C1000">
        <v>2019</v>
      </c>
      <c r="D1000" s="1">
        <v>30931388320.506001</v>
      </c>
      <c r="E1000" s="2">
        <v>30931.388299999999</v>
      </c>
      <c r="F1000" t="s">
        <v>14</v>
      </c>
      <c r="G1000" t="s">
        <v>52</v>
      </c>
      <c r="H1000" t="s">
        <v>52</v>
      </c>
    </row>
    <row r="1001" spans="1:8" x14ac:dyDescent="0.3">
      <c r="A1001" t="s">
        <v>51</v>
      </c>
      <c r="B1001" t="s">
        <v>80</v>
      </c>
      <c r="C1001">
        <v>2020</v>
      </c>
      <c r="D1001" s="1">
        <v>44218572758.009003</v>
      </c>
      <c r="E1001" s="2">
        <v>44218.572800000002</v>
      </c>
      <c r="F1001" t="s">
        <v>14</v>
      </c>
      <c r="G1001" t="s">
        <v>52</v>
      </c>
      <c r="H1001" t="s">
        <v>52</v>
      </c>
    </row>
    <row r="1002" spans="1:8" x14ac:dyDescent="0.3">
      <c r="A1002" t="s">
        <v>51</v>
      </c>
      <c r="B1002" t="s">
        <v>80</v>
      </c>
      <c r="C1002">
        <v>2021</v>
      </c>
      <c r="D1002" s="1">
        <v>45630518308.553596</v>
      </c>
      <c r="E1002" s="2">
        <v>45630.518300000003</v>
      </c>
      <c r="F1002" t="s">
        <v>14</v>
      </c>
      <c r="G1002" t="s">
        <v>52</v>
      </c>
      <c r="H1002" t="s">
        <v>52</v>
      </c>
    </row>
    <row r="1003" spans="1:8" x14ac:dyDescent="0.3">
      <c r="A1003" t="s">
        <v>51</v>
      </c>
      <c r="B1003" t="s">
        <v>80</v>
      </c>
      <c r="C1003">
        <v>2022</v>
      </c>
      <c r="D1003" s="1">
        <v>57005199468.476501</v>
      </c>
      <c r="E1003" s="2">
        <v>57005.199500000002</v>
      </c>
      <c r="F1003" t="s">
        <v>14</v>
      </c>
      <c r="G1003" t="s">
        <v>52</v>
      </c>
      <c r="H1003" t="s">
        <v>52</v>
      </c>
    </row>
    <row r="1004" spans="1:8" x14ac:dyDescent="0.3">
      <c r="A1004" t="s">
        <v>51</v>
      </c>
      <c r="B1004" t="s">
        <v>80</v>
      </c>
      <c r="C1004">
        <v>2023</v>
      </c>
      <c r="D1004" s="1">
        <v>52076523857.937202</v>
      </c>
      <c r="E1004" s="2">
        <v>52076.5239</v>
      </c>
      <c r="F1004" t="s">
        <v>14</v>
      </c>
      <c r="G1004" t="s">
        <v>52</v>
      </c>
      <c r="H1004" t="s">
        <v>52</v>
      </c>
    </row>
    <row r="1005" spans="1:8" x14ac:dyDescent="0.3">
      <c r="A1005" t="s">
        <v>51</v>
      </c>
      <c r="B1005" t="s">
        <v>80</v>
      </c>
      <c r="C1005">
        <v>2024</v>
      </c>
      <c r="D1005" s="1">
        <v>78551881790.372604</v>
      </c>
      <c r="E1005" s="2">
        <v>78551.881800000003</v>
      </c>
      <c r="F1005" t="s">
        <v>14</v>
      </c>
      <c r="G1005" t="s">
        <v>52</v>
      </c>
      <c r="H1005" t="s">
        <v>52</v>
      </c>
    </row>
    <row r="1006" spans="1:8" x14ac:dyDescent="0.3">
      <c r="A1006" t="s">
        <v>51</v>
      </c>
      <c r="B1006" t="s">
        <v>80</v>
      </c>
      <c r="C1006">
        <v>2025</v>
      </c>
      <c r="D1006" s="1">
        <v>114858610643.752</v>
      </c>
      <c r="E1006" s="2">
        <v>114858.6106</v>
      </c>
      <c r="F1006" t="s">
        <v>14</v>
      </c>
      <c r="G1006" t="s">
        <v>52</v>
      </c>
      <c r="H1006" t="s">
        <v>52</v>
      </c>
    </row>
    <row r="1007" spans="1:8" x14ac:dyDescent="0.3">
      <c r="A1007" t="s">
        <v>12</v>
      </c>
      <c r="B1007" t="s">
        <v>81</v>
      </c>
      <c r="C1007">
        <v>2018</v>
      </c>
      <c r="D1007" s="1">
        <v>2278484.7434999999</v>
      </c>
      <c r="E1007" s="2">
        <v>2.2785000000000002</v>
      </c>
      <c r="F1007" t="s">
        <v>14</v>
      </c>
      <c r="G1007" t="s">
        <v>15</v>
      </c>
      <c r="H1007" t="s">
        <v>16</v>
      </c>
    </row>
    <row r="1008" spans="1:8" x14ac:dyDescent="0.3">
      <c r="A1008" t="s">
        <v>12</v>
      </c>
      <c r="B1008" t="s">
        <v>81</v>
      </c>
      <c r="C1008">
        <v>2019</v>
      </c>
      <c r="D1008" s="1">
        <v>8071150.1331000002</v>
      </c>
      <c r="E1008" s="2">
        <v>8.0711999999999993</v>
      </c>
      <c r="F1008" t="s">
        <v>14</v>
      </c>
      <c r="G1008" t="s">
        <v>15</v>
      </c>
      <c r="H1008" t="s">
        <v>16</v>
      </c>
    </row>
    <row r="1009" spans="1:8" x14ac:dyDescent="0.3">
      <c r="A1009" t="s">
        <v>12</v>
      </c>
      <c r="B1009" t="s">
        <v>81</v>
      </c>
      <c r="C1009">
        <v>2020</v>
      </c>
      <c r="D1009" s="1">
        <v>8631808.3641999997</v>
      </c>
      <c r="E1009" s="2">
        <v>8.6318000000000001</v>
      </c>
      <c r="F1009" t="s">
        <v>14</v>
      </c>
      <c r="G1009" t="s">
        <v>15</v>
      </c>
      <c r="H1009" t="s">
        <v>16</v>
      </c>
    </row>
    <row r="1010" spans="1:8" x14ac:dyDescent="0.3">
      <c r="A1010" t="s">
        <v>12</v>
      </c>
      <c r="B1010" t="s">
        <v>81</v>
      </c>
      <c r="C1010">
        <v>2021</v>
      </c>
      <c r="D1010" s="1">
        <v>3415039.5477</v>
      </c>
      <c r="E1010" s="2">
        <v>3.415</v>
      </c>
      <c r="F1010" t="s">
        <v>14</v>
      </c>
      <c r="G1010" t="s">
        <v>15</v>
      </c>
      <c r="H1010" t="s">
        <v>16</v>
      </c>
    </row>
    <row r="1011" spans="1:8" x14ac:dyDescent="0.3">
      <c r="A1011" t="s">
        <v>12</v>
      </c>
      <c r="B1011" t="s">
        <v>81</v>
      </c>
      <c r="C1011">
        <v>2022</v>
      </c>
      <c r="D1011" s="1">
        <v>3332371.4638999999</v>
      </c>
      <c r="E1011" s="2">
        <v>3.3323999999999998</v>
      </c>
      <c r="F1011" t="s">
        <v>14</v>
      </c>
      <c r="G1011" t="s">
        <v>15</v>
      </c>
      <c r="H1011" t="s">
        <v>16</v>
      </c>
    </row>
    <row r="1012" spans="1:8" x14ac:dyDescent="0.3">
      <c r="A1012" t="s">
        <v>12</v>
      </c>
      <c r="B1012" t="s">
        <v>81</v>
      </c>
      <c r="C1012">
        <v>2023</v>
      </c>
      <c r="D1012" s="1">
        <v>3039735.8042000001</v>
      </c>
      <c r="E1012" s="2">
        <v>3.0396999999999998</v>
      </c>
      <c r="F1012" t="s">
        <v>14</v>
      </c>
      <c r="G1012" t="s">
        <v>15</v>
      </c>
      <c r="H1012" t="s">
        <v>16</v>
      </c>
    </row>
    <row r="1013" spans="1:8" x14ac:dyDescent="0.3">
      <c r="A1013" t="s">
        <v>12</v>
      </c>
      <c r="B1013" t="s">
        <v>81</v>
      </c>
      <c r="C1013">
        <v>2024</v>
      </c>
      <c r="D1013" s="1">
        <v>2743047.4550000001</v>
      </c>
      <c r="E1013" s="2">
        <v>2.7429999999999999</v>
      </c>
      <c r="F1013" t="s">
        <v>14</v>
      </c>
      <c r="G1013" t="s">
        <v>15</v>
      </c>
      <c r="H1013" t="s">
        <v>16</v>
      </c>
    </row>
    <row r="1014" spans="1:8" x14ac:dyDescent="0.3">
      <c r="A1014" t="s">
        <v>12</v>
      </c>
      <c r="B1014" t="s">
        <v>81</v>
      </c>
      <c r="C1014">
        <v>2025</v>
      </c>
      <c r="D1014" s="1">
        <v>2447666.1746999999</v>
      </c>
      <c r="E1014" s="2">
        <v>2.4477000000000002</v>
      </c>
      <c r="F1014" t="s">
        <v>14</v>
      </c>
      <c r="G1014" t="s">
        <v>15</v>
      </c>
      <c r="H1014" t="s">
        <v>16</v>
      </c>
    </row>
    <row r="1015" spans="1:8" x14ac:dyDescent="0.3">
      <c r="A1015" t="s">
        <v>17</v>
      </c>
      <c r="B1015" t="s">
        <v>81</v>
      </c>
      <c r="C1015">
        <v>2018</v>
      </c>
      <c r="D1015" s="1">
        <v>1747493.4748</v>
      </c>
      <c r="E1015" s="2">
        <v>1.7475000000000001</v>
      </c>
      <c r="F1015" t="s">
        <v>14</v>
      </c>
      <c r="G1015" t="s">
        <v>18</v>
      </c>
      <c r="H1015" t="s">
        <v>16</v>
      </c>
    </row>
    <row r="1016" spans="1:8" x14ac:dyDescent="0.3">
      <c r="A1016" t="s">
        <v>17</v>
      </c>
      <c r="B1016" t="s">
        <v>81</v>
      </c>
      <c r="C1016">
        <v>2019</v>
      </c>
      <c r="D1016" s="1">
        <v>13066196.863600001</v>
      </c>
      <c r="E1016" s="2">
        <v>13.0662</v>
      </c>
      <c r="F1016" t="s">
        <v>14</v>
      </c>
      <c r="G1016" t="s">
        <v>18</v>
      </c>
      <c r="H1016" t="s">
        <v>16</v>
      </c>
    </row>
    <row r="1017" spans="1:8" x14ac:dyDescent="0.3">
      <c r="A1017" t="s">
        <v>17</v>
      </c>
      <c r="B1017" t="s">
        <v>81</v>
      </c>
      <c r="C1017">
        <v>2020</v>
      </c>
      <c r="D1017" s="1">
        <v>1564776.8739</v>
      </c>
      <c r="E1017" s="2">
        <v>1.5648</v>
      </c>
      <c r="F1017" t="s">
        <v>14</v>
      </c>
      <c r="G1017" t="s">
        <v>18</v>
      </c>
      <c r="H1017" t="s">
        <v>16</v>
      </c>
    </row>
    <row r="1018" spans="1:8" x14ac:dyDescent="0.3">
      <c r="A1018" t="s">
        <v>17</v>
      </c>
      <c r="B1018" t="s">
        <v>81</v>
      </c>
      <c r="C1018">
        <v>2021</v>
      </c>
      <c r="D1018" s="1">
        <v>1912809.6602</v>
      </c>
      <c r="E1018" s="2">
        <v>1.9128000000000001</v>
      </c>
      <c r="F1018" t="s">
        <v>14</v>
      </c>
      <c r="G1018" t="s">
        <v>18</v>
      </c>
      <c r="H1018" t="s">
        <v>16</v>
      </c>
    </row>
    <row r="1019" spans="1:8" x14ac:dyDescent="0.3">
      <c r="A1019" t="s">
        <v>17</v>
      </c>
      <c r="B1019" t="s">
        <v>81</v>
      </c>
      <c r="C1019">
        <v>2022</v>
      </c>
      <c r="D1019" s="1">
        <v>1945959.9506999999</v>
      </c>
      <c r="E1019" s="2">
        <v>1.946</v>
      </c>
      <c r="F1019" t="s">
        <v>14</v>
      </c>
      <c r="G1019" t="s">
        <v>18</v>
      </c>
      <c r="H1019" t="s">
        <v>16</v>
      </c>
    </row>
    <row r="1020" spans="1:8" x14ac:dyDescent="0.3">
      <c r="A1020" t="s">
        <v>17</v>
      </c>
      <c r="B1020" t="s">
        <v>81</v>
      </c>
      <c r="C1020">
        <v>2023</v>
      </c>
      <c r="D1020" s="1">
        <v>2003905.4785</v>
      </c>
      <c r="E1020" s="2">
        <v>2.0038999999999998</v>
      </c>
      <c r="F1020" t="s">
        <v>14</v>
      </c>
      <c r="G1020" t="s">
        <v>18</v>
      </c>
      <c r="H1020" t="s">
        <v>16</v>
      </c>
    </row>
    <row r="1021" spans="1:8" x14ac:dyDescent="0.3">
      <c r="A1021" t="s">
        <v>17</v>
      </c>
      <c r="B1021" t="s">
        <v>81</v>
      </c>
      <c r="C1021">
        <v>2024</v>
      </c>
      <c r="D1021" s="1">
        <v>1729755.0053000001</v>
      </c>
      <c r="E1021" s="2">
        <v>1.7298</v>
      </c>
      <c r="F1021" t="s">
        <v>14</v>
      </c>
      <c r="G1021" t="s">
        <v>18</v>
      </c>
      <c r="H1021" t="s">
        <v>16</v>
      </c>
    </row>
    <row r="1022" spans="1:8" x14ac:dyDescent="0.3">
      <c r="A1022" t="s">
        <v>17</v>
      </c>
      <c r="B1022" t="s">
        <v>81</v>
      </c>
      <c r="C1022">
        <v>2025</v>
      </c>
      <c r="D1022" s="1">
        <v>1722823.7106000001</v>
      </c>
      <c r="E1022" s="2">
        <v>1.7228000000000001</v>
      </c>
      <c r="F1022" t="s">
        <v>14</v>
      </c>
      <c r="G1022" t="s">
        <v>18</v>
      </c>
      <c r="H1022" t="s">
        <v>16</v>
      </c>
    </row>
    <row r="1023" spans="1:8" x14ac:dyDescent="0.3">
      <c r="A1023" t="s">
        <v>67</v>
      </c>
      <c r="B1023" t="s">
        <v>81</v>
      </c>
      <c r="C1023">
        <v>2018</v>
      </c>
      <c r="D1023" s="1">
        <v>39892986.961900003</v>
      </c>
      <c r="E1023" s="2">
        <v>39.893000000000001</v>
      </c>
      <c r="F1023" t="s">
        <v>14</v>
      </c>
      <c r="G1023" t="s">
        <v>68</v>
      </c>
      <c r="H1023" t="s">
        <v>16</v>
      </c>
    </row>
    <row r="1024" spans="1:8" x14ac:dyDescent="0.3">
      <c r="A1024" t="s">
        <v>67</v>
      </c>
      <c r="B1024" t="s">
        <v>81</v>
      </c>
      <c r="C1024">
        <v>2019</v>
      </c>
      <c r="D1024" s="1">
        <v>37807598.097900003</v>
      </c>
      <c r="E1024" s="2">
        <v>37.807600000000001</v>
      </c>
      <c r="F1024" t="s">
        <v>14</v>
      </c>
      <c r="G1024" t="s">
        <v>68</v>
      </c>
      <c r="H1024" t="s">
        <v>16</v>
      </c>
    </row>
    <row r="1025" spans="1:8" x14ac:dyDescent="0.3">
      <c r="A1025" t="s">
        <v>67</v>
      </c>
      <c r="B1025" t="s">
        <v>81</v>
      </c>
      <c r="C1025">
        <v>2020</v>
      </c>
      <c r="D1025" s="1">
        <v>37339303.875100002</v>
      </c>
      <c r="E1025" s="2">
        <v>37.339300000000001</v>
      </c>
      <c r="F1025" t="s">
        <v>14</v>
      </c>
      <c r="G1025" t="s">
        <v>68</v>
      </c>
      <c r="H1025" t="s">
        <v>16</v>
      </c>
    </row>
    <row r="1026" spans="1:8" x14ac:dyDescent="0.3">
      <c r="A1026" t="s">
        <v>67</v>
      </c>
      <c r="B1026" t="s">
        <v>81</v>
      </c>
      <c r="C1026">
        <v>2021</v>
      </c>
      <c r="D1026" s="1">
        <v>36060283.408600003</v>
      </c>
      <c r="E1026" s="2">
        <v>36.060299999999998</v>
      </c>
      <c r="F1026" t="s">
        <v>14</v>
      </c>
      <c r="G1026" t="s">
        <v>68</v>
      </c>
      <c r="H1026" t="s">
        <v>16</v>
      </c>
    </row>
    <row r="1027" spans="1:8" x14ac:dyDescent="0.3">
      <c r="A1027" t="s">
        <v>67</v>
      </c>
      <c r="B1027" t="s">
        <v>81</v>
      </c>
      <c r="C1027">
        <v>2022</v>
      </c>
      <c r="D1027" s="1">
        <v>43252058.618600003</v>
      </c>
      <c r="E1027" s="2">
        <v>43.252099999999999</v>
      </c>
      <c r="F1027" t="s">
        <v>14</v>
      </c>
      <c r="G1027" t="s">
        <v>68</v>
      </c>
      <c r="H1027" t="s">
        <v>16</v>
      </c>
    </row>
    <row r="1028" spans="1:8" x14ac:dyDescent="0.3">
      <c r="A1028" t="s">
        <v>67</v>
      </c>
      <c r="B1028" t="s">
        <v>81</v>
      </c>
      <c r="C1028">
        <v>2023</v>
      </c>
      <c r="D1028" s="1">
        <v>11084948.0666</v>
      </c>
      <c r="E1028" s="2">
        <v>11.084899999999999</v>
      </c>
      <c r="F1028" t="s">
        <v>14</v>
      </c>
      <c r="G1028" t="s">
        <v>68</v>
      </c>
      <c r="H1028" t="s">
        <v>16</v>
      </c>
    </row>
    <row r="1029" spans="1:8" x14ac:dyDescent="0.3">
      <c r="A1029" t="s">
        <v>67</v>
      </c>
      <c r="B1029" t="s">
        <v>81</v>
      </c>
      <c r="C1029">
        <v>2024</v>
      </c>
      <c r="D1029" s="1">
        <v>43923870.015900001</v>
      </c>
      <c r="E1029" s="2">
        <v>43.923900000000003</v>
      </c>
      <c r="F1029" t="s">
        <v>14</v>
      </c>
      <c r="G1029" t="s">
        <v>68</v>
      </c>
      <c r="H1029" t="s">
        <v>16</v>
      </c>
    </row>
    <row r="1030" spans="1:8" x14ac:dyDescent="0.3">
      <c r="A1030" t="s">
        <v>67</v>
      </c>
      <c r="B1030" t="s">
        <v>81</v>
      </c>
      <c r="C1030">
        <v>2025</v>
      </c>
      <c r="D1030" s="1">
        <v>29832936.7892</v>
      </c>
      <c r="E1030" s="2">
        <v>29.832899999999999</v>
      </c>
      <c r="F1030" t="s">
        <v>14</v>
      </c>
      <c r="G1030" t="s">
        <v>68</v>
      </c>
      <c r="H1030" t="s">
        <v>16</v>
      </c>
    </row>
    <row r="1031" spans="1:8" x14ac:dyDescent="0.3">
      <c r="A1031" t="s">
        <v>69</v>
      </c>
      <c r="B1031" t="s">
        <v>81</v>
      </c>
      <c r="C1031">
        <v>2018</v>
      </c>
      <c r="D1031" s="1">
        <v>601145.01260000002</v>
      </c>
      <c r="E1031" s="2">
        <v>0.60109999999999997</v>
      </c>
      <c r="F1031" t="s">
        <v>14</v>
      </c>
      <c r="G1031" t="s">
        <v>70</v>
      </c>
      <c r="H1031" t="s">
        <v>16</v>
      </c>
    </row>
    <row r="1032" spans="1:8" x14ac:dyDescent="0.3">
      <c r="A1032" t="s">
        <v>69</v>
      </c>
      <c r="B1032" t="s">
        <v>81</v>
      </c>
      <c r="C1032">
        <v>2019</v>
      </c>
      <c r="D1032" s="1">
        <v>548506.01529999997</v>
      </c>
      <c r="E1032" s="2">
        <v>0.54849999999999999</v>
      </c>
      <c r="F1032" t="s">
        <v>14</v>
      </c>
      <c r="G1032" t="s">
        <v>70</v>
      </c>
      <c r="H1032" t="s">
        <v>16</v>
      </c>
    </row>
    <row r="1033" spans="1:8" x14ac:dyDescent="0.3">
      <c r="A1033" t="s">
        <v>69</v>
      </c>
      <c r="B1033" t="s">
        <v>81</v>
      </c>
      <c r="C1033">
        <v>2020</v>
      </c>
      <c r="D1033" s="1">
        <v>523347.3125</v>
      </c>
      <c r="E1033" s="2">
        <v>0.52329999999999999</v>
      </c>
      <c r="F1033" t="s">
        <v>14</v>
      </c>
      <c r="G1033" t="s">
        <v>70</v>
      </c>
      <c r="H1033" t="s">
        <v>16</v>
      </c>
    </row>
    <row r="1034" spans="1:8" x14ac:dyDescent="0.3">
      <c r="A1034" t="s">
        <v>69</v>
      </c>
      <c r="B1034" t="s">
        <v>81</v>
      </c>
      <c r="C1034">
        <v>2021</v>
      </c>
      <c r="D1034" s="1">
        <v>611410.17839999998</v>
      </c>
      <c r="E1034" s="2">
        <v>0.61140000000000005</v>
      </c>
      <c r="F1034" t="s">
        <v>14</v>
      </c>
      <c r="G1034" t="s">
        <v>70</v>
      </c>
      <c r="H1034" t="s">
        <v>16</v>
      </c>
    </row>
    <row r="1035" spans="1:8" x14ac:dyDescent="0.3">
      <c r="A1035" t="s">
        <v>69</v>
      </c>
      <c r="B1035" t="s">
        <v>81</v>
      </c>
      <c r="C1035">
        <v>2022</v>
      </c>
      <c r="D1035" s="1">
        <v>643367.43420000002</v>
      </c>
      <c r="E1035" s="2">
        <v>0.64339999999999997</v>
      </c>
      <c r="F1035" t="s">
        <v>14</v>
      </c>
      <c r="G1035" t="s">
        <v>70</v>
      </c>
      <c r="H1035" t="s">
        <v>16</v>
      </c>
    </row>
    <row r="1036" spans="1:8" x14ac:dyDescent="0.3">
      <c r="A1036" t="s">
        <v>69</v>
      </c>
      <c r="B1036" t="s">
        <v>81</v>
      </c>
      <c r="C1036">
        <v>2023</v>
      </c>
      <c r="D1036" s="1">
        <v>565747.28879999998</v>
      </c>
      <c r="E1036" s="2">
        <v>0.56569999999999998</v>
      </c>
      <c r="F1036" t="s">
        <v>14</v>
      </c>
      <c r="G1036" t="s">
        <v>70</v>
      </c>
      <c r="H1036" t="s">
        <v>16</v>
      </c>
    </row>
    <row r="1037" spans="1:8" x14ac:dyDescent="0.3">
      <c r="A1037" t="s">
        <v>69</v>
      </c>
      <c r="B1037" t="s">
        <v>81</v>
      </c>
      <c r="C1037">
        <v>2024</v>
      </c>
      <c r="D1037" s="1">
        <v>360436.29989999998</v>
      </c>
      <c r="E1037" s="2">
        <v>0.3604</v>
      </c>
      <c r="F1037" t="s">
        <v>14</v>
      </c>
      <c r="G1037" t="s">
        <v>70</v>
      </c>
      <c r="H1037" t="s">
        <v>16</v>
      </c>
    </row>
    <row r="1038" spans="1:8" x14ac:dyDescent="0.3">
      <c r="A1038" t="s">
        <v>69</v>
      </c>
      <c r="B1038" t="s">
        <v>81</v>
      </c>
      <c r="C1038">
        <v>2025</v>
      </c>
      <c r="D1038" s="1">
        <v>373088.09100000001</v>
      </c>
      <c r="E1038" s="2">
        <v>0.37309999999999999</v>
      </c>
      <c r="F1038" t="s">
        <v>14</v>
      </c>
      <c r="G1038" t="s">
        <v>70</v>
      </c>
      <c r="H1038" t="s">
        <v>16</v>
      </c>
    </row>
    <row r="1039" spans="1:8" x14ac:dyDescent="0.3">
      <c r="A1039" t="s">
        <v>54</v>
      </c>
      <c r="B1039" t="s">
        <v>81</v>
      </c>
      <c r="C1039">
        <v>2018</v>
      </c>
      <c r="D1039" s="1">
        <v>140175496.00560001</v>
      </c>
      <c r="E1039" s="2">
        <v>140.1755</v>
      </c>
      <c r="F1039" t="s">
        <v>14</v>
      </c>
      <c r="G1039" t="s">
        <v>55</v>
      </c>
      <c r="H1039" t="s">
        <v>16</v>
      </c>
    </row>
    <row r="1040" spans="1:8" x14ac:dyDescent="0.3">
      <c r="A1040" t="s">
        <v>54</v>
      </c>
      <c r="B1040" t="s">
        <v>81</v>
      </c>
      <c r="C1040">
        <v>2019</v>
      </c>
      <c r="D1040" s="1">
        <v>146557192.8779</v>
      </c>
      <c r="E1040" s="2">
        <v>146.55719999999999</v>
      </c>
      <c r="F1040" t="s">
        <v>14</v>
      </c>
      <c r="G1040" t="s">
        <v>55</v>
      </c>
      <c r="H1040" t="s">
        <v>16</v>
      </c>
    </row>
    <row r="1041" spans="1:8" x14ac:dyDescent="0.3">
      <c r="A1041" t="s">
        <v>54</v>
      </c>
      <c r="B1041" t="s">
        <v>81</v>
      </c>
      <c r="C1041">
        <v>2020</v>
      </c>
      <c r="D1041" s="1">
        <v>139614610.36320001</v>
      </c>
      <c r="E1041" s="2">
        <v>139.6146</v>
      </c>
      <c r="F1041" t="s">
        <v>14</v>
      </c>
      <c r="G1041" t="s">
        <v>55</v>
      </c>
      <c r="H1041" t="s">
        <v>16</v>
      </c>
    </row>
    <row r="1042" spans="1:8" x14ac:dyDescent="0.3">
      <c r="A1042" t="s">
        <v>54</v>
      </c>
      <c r="B1042" t="s">
        <v>81</v>
      </c>
      <c r="C1042">
        <v>2021</v>
      </c>
      <c r="D1042" s="1">
        <v>162622959.21149999</v>
      </c>
      <c r="E1042" s="2">
        <v>162.62299999999999</v>
      </c>
      <c r="F1042" t="s">
        <v>14</v>
      </c>
      <c r="G1042" t="s">
        <v>55</v>
      </c>
      <c r="H1042" t="s">
        <v>16</v>
      </c>
    </row>
    <row r="1043" spans="1:8" x14ac:dyDescent="0.3">
      <c r="A1043" t="s">
        <v>54</v>
      </c>
      <c r="B1043" t="s">
        <v>81</v>
      </c>
      <c r="C1043">
        <v>2022</v>
      </c>
      <c r="D1043" s="1">
        <v>199790507.48980001</v>
      </c>
      <c r="E1043" s="2">
        <v>199.79050000000001</v>
      </c>
      <c r="F1043" t="s">
        <v>14</v>
      </c>
      <c r="G1043" t="s">
        <v>55</v>
      </c>
      <c r="H1043" t="s">
        <v>16</v>
      </c>
    </row>
    <row r="1044" spans="1:8" x14ac:dyDescent="0.3">
      <c r="A1044" t="s">
        <v>54</v>
      </c>
      <c r="B1044" t="s">
        <v>81</v>
      </c>
      <c r="C1044">
        <v>2023</v>
      </c>
      <c r="D1044" s="1">
        <v>208568412.2958</v>
      </c>
      <c r="E1044" s="2">
        <v>208.5684</v>
      </c>
      <c r="F1044" t="s">
        <v>14</v>
      </c>
      <c r="G1044" t="s">
        <v>55</v>
      </c>
      <c r="H1044" t="s">
        <v>16</v>
      </c>
    </row>
    <row r="1045" spans="1:8" x14ac:dyDescent="0.3">
      <c r="A1045" t="s">
        <v>54</v>
      </c>
      <c r="B1045" t="s">
        <v>81</v>
      </c>
      <c r="C1045">
        <v>2024</v>
      </c>
      <c r="D1045" s="1">
        <v>205819134.6462</v>
      </c>
      <c r="E1045" s="2">
        <v>205.81909999999999</v>
      </c>
      <c r="F1045" t="s">
        <v>14</v>
      </c>
      <c r="G1045" t="s">
        <v>55</v>
      </c>
      <c r="H1045" t="s">
        <v>16</v>
      </c>
    </row>
    <row r="1046" spans="1:8" x14ac:dyDescent="0.3">
      <c r="A1046" t="s">
        <v>54</v>
      </c>
      <c r="B1046" t="s">
        <v>81</v>
      </c>
      <c r="C1046">
        <v>2025</v>
      </c>
      <c r="D1046" s="1">
        <v>202052146.60690001</v>
      </c>
      <c r="E1046" s="2">
        <v>202.0521</v>
      </c>
      <c r="F1046" t="s">
        <v>14</v>
      </c>
      <c r="G1046" t="s">
        <v>55</v>
      </c>
      <c r="H1046" t="s">
        <v>16</v>
      </c>
    </row>
    <row r="1047" spans="1:8" x14ac:dyDescent="0.3">
      <c r="A1047" t="s">
        <v>71</v>
      </c>
      <c r="B1047" t="s">
        <v>81</v>
      </c>
      <c r="C1047">
        <v>2018</v>
      </c>
      <c r="D1047" s="1">
        <v>677346.49309999996</v>
      </c>
      <c r="E1047" s="2">
        <v>0.67730000000000001</v>
      </c>
      <c r="F1047" t="s">
        <v>14</v>
      </c>
      <c r="G1047" t="s">
        <v>72</v>
      </c>
      <c r="H1047" t="s">
        <v>16</v>
      </c>
    </row>
    <row r="1048" spans="1:8" x14ac:dyDescent="0.3">
      <c r="A1048" t="s">
        <v>71</v>
      </c>
      <c r="B1048" t="s">
        <v>81</v>
      </c>
      <c r="C1048">
        <v>2019</v>
      </c>
      <c r="D1048" s="1">
        <v>618034.94680000003</v>
      </c>
      <c r="E1048" s="2">
        <v>0.61799999999999999</v>
      </c>
      <c r="F1048" t="s">
        <v>14</v>
      </c>
      <c r="G1048" t="s">
        <v>72</v>
      </c>
      <c r="H1048" t="s">
        <v>16</v>
      </c>
    </row>
    <row r="1049" spans="1:8" x14ac:dyDescent="0.3">
      <c r="A1049" t="s">
        <v>71</v>
      </c>
      <c r="B1049" t="s">
        <v>81</v>
      </c>
      <c r="C1049">
        <v>2024</v>
      </c>
      <c r="D1049" s="1">
        <v>821794.76379999996</v>
      </c>
      <c r="E1049" s="2">
        <v>0.82179999999999997</v>
      </c>
      <c r="F1049" t="s">
        <v>14</v>
      </c>
      <c r="G1049" t="s">
        <v>72</v>
      </c>
      <c r="H1049" t="s">
        <v>16</v>
      </c>
    </row>
    <row r="1050" spans="1:8" x14ac:dyDescent="0.3">
      <c r="A1050" t="s">
        <v>71</v>
      </c>
      <c r="B1050" t="s">
        <v>81</v>
      </c>
      <c r="C1050">
        <v>2025</v>
      </c>
      <c r="D1050" s="1">
        <v>836886.47880000004</v>
      </c>
      <c r="E1050" s="2">
        <v>0.83689999999999998</v>
      </c>
      <c r="F1050" t="s">
        <v>14</v>
      </c>
      <c r="G1050" t="s">
        <v>72</v>
      </c>
      <c r="H1050" t="s">
        <v>16</v>
      </c>
    </row>
    <row r="1051" spans="1:8" x14ac:dyDescent="0.3">
      <c r="A1051" t="s">
        <v>19</v>
      </c>
      <c r="B1051" t="s">
        <v>81</v>
      </c>
      <c r="C1051">
        <v>2018</v>
      </c>
      <c r="D1051" s="1">
        <v>469118992.80610001</v>
      </c>
      <c r="E1051" s="2">
        <v>469.11900000000003</v>
      </c>
      <c r="F1051" t="s">
        <v>14</v>
      </c>
      <c r="G1051" t="s">
        <v>20</v>
      </c>
      <c r="H1051" t="s">
        <v>16</v>
      </c>
    </row>
    <row r="1052" spans="1:8" x14ac:dyDescent="0.3">
      <c r="A1052" t="s">
        <v>19</v>
      </c>
      <c r="B1052" t="s">
        <v>81</v>
      </c>
      <c r="C1052">
        <v>2019</v>
      </c>
      <c r="D1052" s="1">
        <v>429061794.77499998</v>
      </c>
      <c r="E1052" s="2">
        <v>429.06180000000001</v>
      </c>
      <c r="F1052" t="s">
        <v>14</v>
      </c>
      <c r="G1052" t="s">
        <v>20</v>
      </c>
      <c r="H1052" t="s">
        <v>16</v>
      </c>
    </row>
    <row r="1053" spans="1:8" x14ac:dyDescent="0.3">
      <c r="A1053" t="s">
        <v>19</v>
      </c>
      <c r="B1053" t="s">
        <v>81</v>
      </c>
      <c r="C1053">
        <v>2020</v>
      </c>
      <c r="D1053" s="1">
        <v>401151374.93870002</v>
      </c>
      <c r="E1053" s="2">
        <v>401.15140000000002</v>
      </c>
      <c r="F1053" t="s">
        <v>14</v>
      </c>
      <c r="G1053" t="s">
        <v>20</v>
      </c>
      <c r="H1053" t="s">
        <v>16</v>
      </c>
    </row>
    <row r="1054" spans="1:8" x14ac:dyDescent="0.3">
      <c r="A1054" t="s">
        <v>19</v>
      </c>
      <c r="B1054" t="s">
        <v>81</v>
      </c>
      <c r="C1054">
        <v>2021</v>
      </c>
      <c r="D1054" s="1">
        <v>468216100.0643</v>
      </c>
      <c r="E1054" s="2">
        <v>468.21609999999998</v>
      </c>
      <c r="F1054" t="s">
        <v>14</v>
      </c>
      <c r="G1054" t="s">
        <v>20</v>
      </c>
      <c r="H1054" t="s">
        <v>16</v>
      </c>
    </row>
    <row r="1055" spans="1:8" x14ac:dyDescent="0.3">
      <c r="A1055" t="s">
        <v>19</v>
      </c>
      <c r="B1055" t="s">
        <v>81</v>
      </c>
      <c r="C1055">
        <v>2022</v>
      </c>
      <c r="D1055" s="1">
        <v>494337905.32560003</v>
      </c>
      <c r="E1055" s="2">
        <v>494.33789999999999</v>
      </c>
      <c r="F1055" t="s">
        <v>14</v>
      </c>
      <c r="G1055" t="s">
        <v>20</v>
      </c>
      <c r="H1055" t="s">
        <v>16</v>
      </c>
    </row>
    <row r="1056" spans="1:8" x14ac:dyDescent="0.3">
      <c r="A1056" t="s">
        <v>19</v>
      </c>
      <c r="B1056" t="s">
        <v>81</v>
      </c>
      <c r="C1056">
        <v>2023</v>
      </c>
      <c r="D1056" s="1">
        <v>501054380.53380001</v>
      </c>
      <c r="E1056" s="2">
        <v>501.05439999999999</v>
      </c>
      <c r="F1056" t="s">
        <v>14</v>
      </c>
      <c r="G1056" t="s">
        <v>20</v>
      </c>
      <c r="H1056" t="s">
        <v>16</v>
      </c>
    </row>
    <row r="1057" spans="1:8" x14ac:dyDescent="0.3">
      <c r="A1057" t="s">
        <v>19</v>
      </c>
      <c r="B1057" t="s">
        <v>81</v>
      </c>
      <c r="C1057">
        <v>2024</v>
      </c>
      <c r="D1057" s="1">
        <v>499549276.49580002</v>
      </c>
      <c r="E1057" s="2">
        <v>499.54930000000002</v>
      </c>
      <c r="F1057" t="s">
        <v>14</v>
      </c>
      <c r="G1057" t="s">
        <v>20</v>
      </c>
      <c r="H1057" t="s">
        <v>16</v>
      </c>
    </row>
    <row r="1058" spans="1:8" x14ac:dyDescent="0.3">
      <c r="A1058" t="s">
        <v>19</v>
      </c>
      <c r="B1058" t="s">
        <v>81</v>
      </c>
      <c r="C1058">
        <v>2025</v>
      </c>
      <c r="D1058" s="1">
        <v>489582285.68589997</v>
      </c>
      <c r="E1058" s="2">
        <v>489.58229999999998</v>
      </c>
      <c r="F1058" t="s">
        <v>14</v>
      </c>
      <c r="G1058" t="s">
        <v>20</v>
      </c>
      <c r="H1058" t="s">
        <v>16</v>
      </c>
    </row>
    <row r="1059" spans="1:8" x14ac:dyDescent="0.3">
      <c r="A1059" t="s">
        <v>21</v>
      </c>
      <c r="B1059" t="s">
        <v>81</v>
      </c>
      <c r="C1059">
        <v>2018</v>
      </c>
      <c r="D1059" s="1">
        <v>366960929.46630001</v>
      </c>
      <c r="E1059" s="2">
        <v>366.96089999999998</v>
      </c>
      <c r="F1059" t="s">
        <v>14</v>
      </c>
      <c r="G1059" t="s">
        <v>22</v>
      </c>
      <c r="H1059" t="s">
        <v>23</v>
      </c>
    </row>
    <row r="1060" spans="1:8" x14ac:dyDescent="0.3">
      <c r="A1060" t="s">
        <v>21</v>
      </c>
      <c r="B1060" t="s">
        <v>81</v>
      </c>
      <c r="C1060">
        <v>2019</v>
      </c>
      <c r="D1060" s="1">
        <v>404100748.23680001</v>
      </c>
      <c r="E1060" s="2">
        <v>404.10070000000002</v>
      </c>
      <c r="F1060" t="s">
        <v>14</v>
      </c>
      <c r="G1060" t="s">
        <v>22</v>
      </c>
      <c r="H1060" t="s">
        <v>23</v>
      </c>
    </row>
    <row r="1061" spans="1:8" x14ac:dyDescent="0.3">
      <c r="A1061" t="s">
        <v>21</v>
      </c>
      <c r="B1061" t="s">
        <v>81</v>
      </c>
      <c r="C1061">
        <v>2020</v>
      </c>
      <c r="D1061" s="1">
        <v>324866534.81529999</v>
      </c>
      <c r="E1061" s="2">
        <v>324.86649999999997</v>
      </c>
      <c r="F1061" t="s">
        <v>14</v>
      </c>
      <c r="G1061" t="s">
        <v>22</v>
      </c>
      <c r="H1061" t="s">
        <v>23</v>
      </c>
    </row>
    <row r="1062" spans="1:8" x14ac:dyDescent="0.3">
      <c r="A1062" t="s">
        <v>21</v>
      </c>
      <c r="B1062" t="s">
        <v>81</v>
      </c>
      <c r="C1062">
        <v>2021</v>
      </c>
      <c r="D1062" s="1">
        <v>387427229.60339999</v>
      </c>
      <c r="E1062" s="2">
        <v>387.42720000000003</v>
      </c>
      <c r="F1062" t="s">
        <v>14</v>
      </c>
      <c r="G1062" t="s">
        <v>22</v>
      </c>
      <c r="H1062" t="s">
        <v>23</v>
      </c>
    </row>
    <row r="1063" spans="1:8" x14ac:dyDescent="0.3">
      <c r="A1063" t="s">
        <v>21</v>
      </c>
      <c r="B1063" t="s">
        <v>81</v>
      </c>
      <c r="C1063">
        <v>2022</v>
      </c>
      <c r="D1063" s="1">
        <v>447480023.03689998</v>
      </c>
      <c r="E1063" s="2">
        <v>447.48</v>
      </c>
      <c r="F1063" t="s">
        <v>14</v>
      </c>
      <c r="G1063" t="s">
        <v>22</v>
      </c>
      <c r="H1063" t="s">
        <v>23</v>
      </c>
    </row>
    <row r="1064" spans="1:8" x14ac:dyDescent="0.3">
      <c r="A1064" t="s">
        <v>21</v>
      </c>
      <c r="B1064" t="s">
        <v>81</v>
      </c>
      <c r="C1064">
        <v>2023</v>
      </c>
      <c r="D1064" s="1">
        <v>387186033.50510001</v>
      </c>
      <c r="E1064" s="2">
        <v>387.18599999999998</v>
      </c>
      <c r="F1064" t="s">
        <v>14</v>
      </c>
      <c r="G1064" t="s">
        <v>22</v>
      </c>
      <c r="H1064" t="s">
        <v>23</v>
      </c>
    </row>
    <row r="1065" spans="1:8" x14ac:dyDescent="0.3">
      <c r="A1065" t="s">
        <v>21</v>
      </c>
      <c r="B1065" t="s">
        <v>81</v>
      </c>
      <c r="C1065">
        <v>2024</v>
      </c>
      <c r="D1065" s="1">
        <v>411488605.85860002</v>
      </c>
      <c r="E1065" s="2">
        <v>411.48860000000002</v>
      </c>
      <c r="F1065" t="s">
        <v>14</v>
      </c>
      <c r="G1065" t="s">
        <v>22</v>
      </c>
      <c r="H1065" t="s">
        <v>23</v>
      </c>
    </row>
    <row r="1066" spans="1:8" x14ac:dyDescent="0.3">
      <c r="A1066" t="s">
        <v>21</v>
      </c>
      <c r="B1066" t="s">
        <v>81</v>
      </c>
      <c r="C1066">
        <v>2025</v>
      </c>
      <c r="D1066" s="1">
        <v>383601837.80479997</v>
      </c>
      <c r="E1066" s="2">
        <v>383.60180000000003</v>
      </c>
      <c r="F1066" t="s">
        <v>14</v>
      </c>
      <c r="G1066" t="s">
        <v>22</v>
      </c>
      <c r="H1066" t="s">
        <v>23</v>
      </c>
    </row>
    <row r="1067" spans="1:8" x14ac:dyDescent="0.3">
      <c r="A1067" t="s">
        <v>24</v>
      </c>
      <c r="B1067" t="s">
        <v>81</v>
      </c>
      <c r="C1067">
        <v>2018</v>
      </c>
      <c r="D1067" s="1">
        <v>148228314.83090001</v>
      </c>
      <c r="E1067" s="2">
        <v>148.22829999999999</v>
      </c>
      <c r="F1067" t="s">
        <v>14</v>
      </c>
      <c r="G1067" t="s">
        <v>25</v>
      </c>
      <c r="H1067" t="s">
        <v>23</v>
      </c>
    </row>
    <row r="1068" spans="1:8" x14ac:dyDescent="0.3">
      <c r="A1068" t="s">
        <v>24</v>
      </c>
      <c r="B1068" t="s">
        <v>81</v>
      </c>
      <c r="C1068">
        <v>2019</v>
      </c>
      <c r="D1068" s="1">
        <v>146576365.38139999</v>
      </c>
      <c r="E1068" s="2">
        <v>146.57640000000001</v>
      </c>
      <c r="F1068" t="s">
        <v>14</v>
      </c>
      <c r="G1068" t="s">
        <v>25</v>
      </c>
      <c r="H1068" t="s">
        <v>23</v>
      </c>
    </row>
    <row r="1069" spans="1:8" x14ac:dyDescent="0.3">
      <c r="A1069" t="s">
        <v>24</v>
      </c>
      <c r="B1069" t="s">
        <v>81</v>
      </c>
      <c r="C1069">
        <v>2020</v>
      </c>
      <c r="D1069" s="1">
        <v>145231176.22049999</v>
      </c>
      <c r="E1069" s="2">
        <v>145.2312</v>
      </c>
      <c r="F1069" t="s">
        <v>14</v>
      </c>
      <c r="G1069" t="s">
        <v>25</v>
      </c>
      <c r="H1069" t="s">
        <v>23</v>
      </c>
    </row>
    <row r="1070" spans="1:8" x14ac:dyDescent="0.3">
      <c r="A1070" t="s">
        <v>24</v>
      </c>
      <c r="B1070" t="s">
        <v>81</v>
      </c>
      <c r="C1070">
        <v>2021</v>
      </c>
      <c r="D1070" s="1">
        <v>187066795.5557</v>
      </c>
      <c r="E1070" s="2">
        <v>187.0668</v>
      </c>
      <c r="F1070" t="s">
        <v>14</v>
      </c>
      <c r="G1070" t="s">
        <v>25</v>
      </c>
      <c r="H1070" t="s">
        <v>23</v>
      </c>
    </row>
    <row r="1071" spans="1:8" x14ac:dyDescent="0.3">
      <c r="A1071" t="s">
        <v>24</v>
      </c>
      <c r="B1071" t="s">
        <v>81</v>
      </c>
      <c r="C1071">
        <v>2022</v>
      </c>
      <c r="D1071" s="1">
        <v>189597133.067</v>
      </c>
      <c r="E1071" s="2">
        <v>189.59710000000001</v>
      </c>
      <c r="F1071" t="s">
        <v>14</v>
      </c>
      <c r="G1071" t="s">
        <v>25</v>
      </c>
      <c r="H1071" t="s">
        <v>23</v>
      </c>
    </row>
    <row r="1072" spans="1:8" x14ac:dyDescent="0.3">
      <c r="A1072" t="s">
        <v>24</v>
      </c>
      <c r="B1072" t="s">
        <v>81</v>
      </c>
      <c r="C1072">
        <v>2023</v>
      </c>
      <c r="D1072" s="1">
        <v>206296320.90400001</v>
      </c>
      <c r="E1072" s="2">
        <v>206.2963</v>
      </c>
      <c r="F1072" t="s">
        <v>14</v>
      </c>
      <c r="G1072" t="s">
        <v>25</v>
      </c>
      <c r="H1072" t="s">
        <v>23</v>
      </c>
    </row>
    <row r="1073" spans="1:8" x14ac:dyDescent="0.3">
      <c r="A1073" t="s">
        <v>24</v>
      </c>
      <c r="B1073" t="s">
        <v>81</v>
      </c>
      <c r="C1073">
        <v>2024</v>
      </c>
      <c r="D1073" s="1">
        <v>199498575.57839999</v>
      </c>
      <c r="E1073" s="2">
        <v>199.49860000000001</v>
      </c>
      <c r="F1073" t="s">
        <v>14</v>
      </c>
      <c r="G1073" t="s">
        <v>25</v>
      </c>
      <c r="H1073" t="s">
        <v>23</v>
      </c>
    </row>
    <row r="1074" spans="1:8" x14ac:dyDescent="0.3">
      <c r="A1074" t="s">
        <v>24</v>
      </c>
      <c r="B1074" t="s">
        <v>81</v>
      </c>
      <c r="C1074">
        <v>2025</v>
      </c>
      <c r="D1074" s="1">
        <v>186240204.41429999</v>
      </c>
      <c r="E1074" s="2">
        <v>186.24019999999999</v>
      </c>
      <c r="F1074" t="s">
        <v>14</v>
      </c>
      <c r="G1074" t="s">
        <v>25</v>
      </c>
      <c r="H1074" t="s">
        <v>23</v>
      </c>
    </row>
    <row r="1075" spans="1:8" x14ac:dyDescent="0.3">
      <c r="A1075" t="s">
        <v>26</v>
      </c>
      <c r="B1075" t="s">
        <v>81</v>
      </c>
      <c r="C1075">
        <v>2018</v>
      </c>
      <c r="D1075" s="1">
        <v>161639068.64289999</v>
      </c>
      <c r="E1075" s="2">
        <v>161.63910000000001</v>
      </c>
      <c r="F1075" t="s">
        <v>14</v>
      </c>
      <c r="G1075" t="s">
        <v>27</v>
      </c>
      <c r="H1075" t="s">
        <v>23</v>
      </c>
    </row>
    <row r="1076" spans="1:8" x14ac:dyDescent="0.3">
      <c r="A1076" t="s">
        <v>26</v>
      </c>
      <c r="B1076" t="s">
        <v>81</v>
      </c>
      <c r="C1076">
        <v>2019</v>
      </c>
      <c r="D1076" s="1">
        <v>97233701.444199994</v>
      </c>
      <c r="E1076" s="2">
        <v>97.233699999999999</v>
      </c>
      <c r="F1076" t="s">
        <v>14</v>
      </c>
      <c r="G1076" t="s">
        <v>27</v>
      </c>
      <c r="H1076" t="s">
        <v>23</v>
      </c>
    </row>
    <row r="1077" spans="1:8" x14ac:dyDescent="0.3">
      <c r="A1077" t="s">
        <v>26</v>
      </c>
      <c r="B1077" t="s">
        <v>81</v>
      </c>
      <c r="C1077">
        <v>2020</v>
      </c>
      <c r="D1077" s="1">
        <v>90106989.177900001</v>
      </c>
      <c r="E1077" s="2">
        <v>90.106999999999999</v>
      </c>
      <c r="F1077" t="s">
        <v>14</v>
      </c>
      <c r="G1077" t="s">
        <v>27</v>
      </c>
      <c r="H1077" t="s">
        <v>23</v>
      </c>
    </row>
    <row r="1078" spans="1:8" x14ac:dyDescent="0.3">
      <c r="A1078" t="s">
        <v>26</v>
      </c>
      <c r="B1078" t="s">
        <v>81</v>
      </c>
      <c r="C1078">
        <v>2021</v>
      </c>
      <c r="D1078" s="1">
        <v>92747318.632799998</v>
      </c>
      <c r="E1078" s="2">
        <v>92.747299999999996</v>
      </c>
      <c r="F1078" t="s">
        <v>14</v>
      </c>
      <c r="G1078" t="s">
        <v>27</v>
      </c>
      <c r="H1078" t="s">
        <v>23</v>
      </c>
    </row>
    <row r="1079" spans="1:8" x14ac:dyDescent="0.3">
      <c r="A1079" t="s">
        <v>26</v>
      </c>
      <c r="B1079" t="s">
        <v>81</v>
      </c>
      <c r="C1079">
        <v>2022</v>
      </c>
      <c r="D1079" s="1">
        <v>99176058.975799993</v>
      </c>
      <c r="E1079" s="2">
        <v>99.176100000000005</v>
      </c>
      <c r="F1079" t="s">
        <v>14</v>
      </c>
      <c r="G1079" t="s">
        <v>27</v>
      </c>
      <c r="H1079" t="s">
        <v>23</v>
      </c>
    </row>
    <row r="1080" spans="1:8" x14ac:dyDescent="0.3">
      <c r="A1080" t="s">
        <v>26</v>
      </c>
      <c r="B1080" t="s">
        <v>81</v>
      </c>
      <c r="C1080">
        <v>2023</v>
      </c>
      <c r="D1080" s="1">
        <v>114071799.2445</v>
      </c>
      <c r="E1080" s="2">
        <v>114.0718</v>
      </c>
      <c r="F1080" t="s">
        <v>14</v>
      </c>
      <c r="G1080" t="s">
        <v>27</v>
      </c>
      <c r="H1080" t="s">
        <v>23</v>
      </c>
    </row>
    <row r="1081" spans="1:8" x14ac:dyDescent="0.3">
      <c r="A1081" t="s">
        <v>26</v>
      </c>
      <c r="B1081" t="s">
        <v>81</v>
      </c>
      <c r="C1081">
        <v>2024</v>
      </c>
      <c r="D1081" s="1">
        <v>120890206.9428</v>
      </c>
      <c r="E1081" s="2">
        <v>120.89019999999999</v>
      </c>
      <c r="F1081" t="s">
        <v>14</v>
      </c>
      <c r="G1081" t="s">
        <v>27</v>
      </c>
      <c r="H1081" t="s">
        <v>23</v>
      </c>
    </row>
    <row r="1082" spans="1:8" x14ac:dyDescent="0.3">
      <c r="A1082" t="s">
        <v>26</v>
      </c>
      <c r="B1082" t="s">
        <v>81</v>
      </c>
      <c r="C1082">
        <v>2025</v>
      </c>
      <c r="D1082" s="1">
        <v>125437452.351</v>
      </c>
      <c r="E1082" s="2">
        <v>125.4375</v>
      </c>
      <c r="F1082" t="s">
        <v>14</v>
      </c>
      <c r="G1082" t="s">
        <v>27</v>
      </c>
      <c r="H1082" t="s">
        <v>23</v>
      </c>
    </row>
    <row r="1083" spans="1:8" x14ac:dyDescent="0.3">
      <c r="A1083" t="s">
        <v>28</v>
      </c>
      <c r="B1083" t="s">
        <v>81</v>
      </c>
      <c r="C1083">
        <v>2018</v>
      </c>
      <c r="D1083" s="1">
        <v>547442526.34749997</v>
      </c>
      <c r="E1083" s="2">
        <v>547.4425</v>
      </c>
      <c r="F1083" t="s">
        <v>14</v>
      </c>
      <c r="G1083" t="s">
        <v>29</v>
      </c>
      <c r="H1083" t="s">
        <v>23</v>
      </c>
    </row>
    <row r="1084" spans="1:8" x14ac:dyDescent="0.3">
      <c r="A1084" t="s">
        <v>28</v>
      </c>
      <c r="B1084" t="s">
        <v>81</v>
      </c>
      <c r="C1084">
        <v>2019</v>
      </c>
      <c r="D1084" s="1">
        <v>572355633.9497</v>
      </c>
      <c r="E1084" s="2">
        <v>572.35559999999998</v>
      </c>
      <c r="F1084" t="s">
        <v>14</v>
      </c>
      <c r="G1084" t="s">
        <v>29</v>
      </c>
      <c r="H1084" t="s">
        <v>23</v>
      </c>
    </row>
    <row r="1085" spans="1:8" x14ac:dyDescent="0.3">
      <c r="A1085" t="s">
        <v>28</v>
      </c>
      <c r="B1085" t="s">
        <v>81</v>
      </c>
      <c r="C1085">
        <v>2020</v>
      </c>
      <c r="D1085" s="1">
        <v>870055342.09899998</v>
      </c>
      <c r="E1085" s="2">
        <v>870.05529999999999</v>
      </c>
      <c r="F1085" t="s">
        <v>14</v>
      </c>
      <c r="G1085" t="s">
        <v>29</v>
      </c>
      <c r="H1085" t="s">
        <v>23</v>
      </c>
    </row>
    <row r="1086" spans="1:8" x14ac:dyDescent="0.3">
      <c r="A1086" t="s">
        <v>28</v>
      </c>
      <c r="B1086" t="s">
        <v>81</v>
      </c>
      <c r="C1086">
        <v>2021</v>
      </c>
      <c r="D1086" s="1">
        <v>704116423.63629997</v>
      </c>
      <c r="E1086" s="2">
        <v>704.1164</v>
      </c>
      <c r="F1086" t="s">
        <v>14</v>
      </c>
      <c r="G1086" t="s">
        <v>29</v>
      </c>
      <c r="H1086" t="s">
        <v>23</v>
      </c>
    </row>
    <row r="1087" spans="1:8" x14ac:dyDescent="0.3">
      <c r="A1087" t="s">
        <v>28</v>
      </c>
      <c r="B1087" t="s">
        <v>81</v>
      </c>
      <c r="C1087">
        <v>2022</v>
      </c>
      <c r="D1087" s="1">
        <v>521189445.3477</v>
      </c>
      <c r="E1087" s="2">
        <v>521.18939999999998</v>
      </c>
      <c r="F1087" t="s">
        <v>14</v>
      </c>
      <c r="G1087" t="s">
        <v>29</v>
      </c>
      <c r="H1087" t="s">
        <v>23</v>
      </c>
    </row>
    <row r="1088" spans="1:8" x14ac:dyDescent="0.3">
      <c r="A1088" t="s">
        <v>28</v>
      </c>
      <c r="B1088" t="s">
        <v>81</v>
      </c>
      <c r="C1088">
        <v>2023</v>
      </c>
      <c r="D1088" s="1">
        <v>678053128.89219999</v>
      </c>
      <c r="E1088" s="2">
        <v>678.05309999999997</v>
      </c>
      <c r="F1088" t="s">
        <v>14</v>
      </c>
      <c r="G1088" t="s">
        <v>29</v>
      </c>
      <c r="H1088" t="s">
        <v>23</v>
      </c>
    </row>
    <row r="1089" spans="1:8" x14ac:dyDescent="0.3">
      <c r="A1089" t="s">
        <v>28</v>
      </c>
      <c r="B1089" t="s">
        <v>81</v>
      </c>
      <c r="C1089">
        <v>2024</v>
      </c>
      <c r="D1089" s="1">
        <v>840013962.25979996</v>
      </c>
      <c r="E1089" s="2">
        <v>840.01400000000001</v>
      </c>
      <c r="F1089" t="s">
        <v>14</v>
      </c>
      <c r="G1089" t="s">
        <v>29</v>
      </c>
      <c r="H1089" t="s">
        <v>23</v>
      </c>
    </row>
    <row r="1090" spans="1:8" x14ac:dyDescent="0.3">
      <c r="A1090" t="s">
        <v>28</v>
      </c>
      <c r="B1090" t="s">
        <v>81</v>
      </c>
      <c r="C1090">
        <v>2025</v>
      </c>
      <c r="D1090" s="1">
        <v>806919673.36129999</v>
      </c>
      <c r="E1090" s="2">
        <v>806.91970000000003</v>
      </c>
      <c r="F1090" t="s">
        <v>14</v>
      </c>
      <c r="G1090" t="s">
        <v>29</v>
      </c>
      <c r="H1090" t="s">
        <v>23</v>
      </c>
    </row>
    <row r="1091" spans="1:8" x14ac:dyDescent="0.3">
      <c r="A1091" t="s">
        <v>30</v>
      </c>
      <c r="B1091" t="s">
        <v>81</v>
      </c>
      <c r="C1091">
        <v>2018</v>
      </c>
      <c r="D1091" s="1">
        <v>784504642.56729996</v>
      </c>
      <c r="E1091" s="2">
        <v>784.50459999999998</v>
      </c>
      <c r="F1091" t="s">
        <v>14</v>
      </c>
      <c r="G1091" t="s">
        <v>31</v>
      </c>
      <c r="H1091" t="s">
        <v>23</v>
      </c>
    </row>
    <row r="1092" spans="1:8" x14ac:dyDescent="0.3">
      <c r="A1092" t="s">
        <v>30</v>
      </c>
      <c r="B1092" t="s">
        <v>81</v>
      </c>
      <c r="C1092">
        <v>2019</v>
      </c>
      <c r="D1092" s="1">
        <v>757160058.64750004</v>
      </c>
      <c r="E1092" s="2">
        <v>757.16010000000006</v>
      </c>
      <c r="F1092" t="s">
        <v>14</v>
      </c>
      <c r="G1092" t="s">
        <v>31</v>
      </c>
      <c r="H1092" t="s">
        <v>23</v>
      </c>
    </row>
    <row r="1093" spans="1:8" x14ac:dyDescent="0.3">
      <c r="A1093" t="s">
        <v>30</v>
      </c>
      <c r="B1093" t="s">
        <v>81</v>
      </c>
      <c r="C1093">
        <v>2020</v>
      </c>
      <c r="D1093" s="1">
        <v>848266677.01830006</v>
      </c>
      <c r="E1093" s="2">
        <v>848.26670000000001</v>
      </c>
      <c r="F1093" t="s">
        <v>14</v>
      </c>
      <c r="G1093" t="s">
        <v>31</v>
      </c>
      <c r="H1093" t="s">
        <v>23</v>
      </c>
    </row>
    <row r="1094" spans="1:8" x14ac:dyDescent="0.3">
      <c r="A1094" t="s">
        <v>30</v>
      </c>
      <c r="B1094" t="s">
        <v>81</v>
      </c>
      <c r="C1094">
        <v>2021</v>
      </c>
      <c r="D1094" s="1">
        <v>928307644.54639995</v>
      </c>
      <c r="E1094" s="2">
        <v>928.30759999999998</v>
      </c>
      <c r="F1094" t="s">
        <v>14</v>
      </c>
      <c r="G1094" t="s">
        <v>31</v>
      </c>
      <c r="H1094" t="s">
        <v>23</v>
      </c>
    </row>
    <row r="1095" spans="1:8" x14ac:dyDescent="0.3">
      <c r="A1095" t="s">
        <v>30</v>
      </c>
      <c r="B1095" t="s">
        <v>81</v>
      </c>
      <c r="C1095">
        <v>2022</v>
      </c>
      <c r="D1095" s="1">
        <v>1025139276.3275</v>
      </c>
      <c r="E1095" s="2">
        <v>1025.1393</v>
      </c>
      <c r="F1095" t="s">
        <v>14</v>
      </c>
      <c r="G1095" t="s">
        <v>31</v>
      </c>
      <c r="H1095" t="s">
        <v>23</v>
      </c>
    </row>
    <row r="1096" spans="1:8" x14ac:dyDescent="0.3">
      <c r="A1096" t="s">
        <v>30</v>
      </c>
      <c r="B1096" t="s">
        <v>81</v>
      </c>
      <c r="C1096">
        <v>2023</v>
      </c>
      <c r="D1096" s="1">
        <v>1126912821.7416</v>
      </c>
      <c r="E1096" s="2">
        <v>1126.9128000000001</v>
      </c>
      <c r="F1096" t="s">
        <v>14</v>
      </c>
      <c r="G1096" t="s">
        <v>31</v>
      </c>
      <c r="H1096" t="s">
        <v>23</v>
      </c>
    </row>
    <row r="1097" spans="1:8" x14ac:dyDescent="0.3">
      <c r="A1097" t="s">
        <v>30</v>
      </c>
      <c r="B1097" t="s">
        <v>81</v>
      </c>
      <c r="C1097">
        <v>2024</v>
      </c>
      <c r="D1097" s="1">
        <v>1247111334.2893</v>
      </c>
      <c r="E1097" s="2">
        <v>1247.1113</v>
      </c>
      <c r="F1097" t="s">
        <v>14</v>
      </c>
      <c r="G1097" t="s">
        <v>31</v>
      </c>
      <c r="H1097" t="s">
        <v>23</v>
      </c>
    </row>
    <row r="1098" spans="1:8" x14ac:dyDescent="0.3">
      <c r="A1098" t="s">
        <v>30</v>
      </c>
      <c r="B1098" t="s">
        <v>81</v>
      </c>
      <c r="C1098">
        <v>2025</v>
      </c>
      <c r="D1098" s="1">
        <v>1188046686.0803001</v>
      </c>
      <c r="E1098" s="2">
        <v>1188.0467000000001</v>
      </c>
      <c r="F1098" t="s">
        <v>14</v>
      </c>
      <c r="G1098" t="s">
        <v>31</v>
      </c>
      <c r="H1098" t="s">
        <v>23</v>
      </c>
    </row>
    <row r="1099" spans="1:8" x14ac:dyDescent="0.3">
      <c r="A1099" t="s">
        <v>56</v>
      </c>
      <c r="B1099" t="s">
        <v>81</v>
      </c>
      <c r="C1099">
        <v>2018</v>
      </c>
      <c r="D1099" s="1">
        <v>1702518083.0718</v>
      </c>
      <c r="E1099" s="2">
        <v>1702.5181</v>
      </c>
      <c r="F1099" t="s">
        <v>14</v>
      </c>
      <c r="G1099" t="s">
        <v>57</v>
      </c>
      <c r="H1099" t="s">
        <v>23</v>
      </c>
    </row>
    <row r="1100" spans="1:8" x14ac:dyDescent="0.3">
      <c r="A1100" t="s">
        <v>56</v>
      </c>
      <c r="B1100" t="s">
        <v>81</v>
      </c>
      <c r="C1100">
        <v>2019</v>
      </c>
      <c r="D1100" s="1">
        <v>1820967004.8427999</v>
      </c>
      <c r="E1100" s="2">
        <v>1820.9670000000001</v>
      </c>
      <c r="F1100" t="s">
        <v>14</v>
      </c>
      <c r="G1100" t="s">
        <v>57</v>
      </c>
      <c r="H1100" t="s">
        <v>23</v>
      </c>
    </row>
    <row r="1101" spans="1:8" x14ac:dyDescent="0.3">
      <c r="A1101" t="s">
        <v>56</v>
      </c>
      <c r="B1101" t="s">
        <v>81</v>
      </c>
      <c r="C1101">
        <v>2020</v>
      </c>
      <c r="D1101" s="1">
        <v>2137697823.7783999</v>
      </c>
      <c r="E1101" s="2">
        <v>2137.6977999999999</v>
      </c>
      <c r="F1101" t="s">
        <v>14</v>
      </c>
      <c r="G1101" t="s">
        <v>57</v>
      </c>
      <c r="H1101" t="s">
        <v>23</v>
      </c>
    </row>
    <row r="1102" spans="1:8" x14ac:dyDescent="0.3">
      <c r="A1102" t="s">
        <v>56</v>
      </c>
      <c r="B1102" t="s">
        <v>81</v>
      </c>
      <c r="C1102">
        <v>2021</v>
      </c>
      <c r="D1102" s="1">
        <v>2521587628.4733</v>
      </c>
      <c r="E1102" s="2">
        <v>2521.5875999999998</v>
      </c>
      <c r="F1102" t="s">
        <v>14</v>
      </c>
      <c r="G1102" t="s">
        <v>57</v>
      </c>
      <c r="H1102" t="s">
        <v>23</v>
      </c>
    </row>
    <row r="1103" spans="1:8" x14ac:dyDescent="0.3">
      <c r="A1103" t="s">
        <v>56</v>
      </c>
      <c r="B1103" t="s">
        <v>81</v>
      </c>
      <c r="C1103">
        <v>2022</v>
      </c>
      <c r="D1103" s="1">
        <v>2517143228.8246999</v>
      </c>
      <c r="E1103" s="2">
        <v>2517.1432</v>
      </c>
      <c r="F1103" t="s">
        <v>14</v>
      </c>
      <c r="G1103" t="s">
        <v>57</v>
      </c>
      <c r="H1103" t="s">
        <v>23</v>
      </c>
    </row>
    <row r="1104" spans="1:8" x14ac:dyDescent="0.3">
      <c r="A1104" t="s">
        <v>56</v>
      </c>
      <c r="B1104" t="s">
        <v>81</v>
      </c>
      <c r="C1104">
        <v>2023</v>
      </c>
      <c r="D1104" s="1">
        <v>3003220048.4057002</v>
      </c>
      <c r="E1104" s="2">
        <v>3003.22</v>
      </c>
      <c r="F1104" t="s">
        <v>14</v>
      </c>
      <c r="G1104" t="s">
        <v>57</v>
      </c>
      <c r="H1104" t="s">
        <v>23</v>
      </c>
    </row>
    <row r="1105" spans="1:8" x14ac:dyDescent="0.3">
      <c r="A1105" t="s">
        <v>56</v>
      </c>
      <c r="B1105" t="s">
        <v>81</v>
      </c>
      <c r="C1105">
        <v>2024</v>
      </c>
      <c r="D1105" s="1">
        <v>2827846526.7574</v>
      </c>
      <c r="E1105" s="2">
        <v>2827.8465000000001</v>
      </c>
      <c r="F1105" t="s">
        <v>14</v>
      </c>
      <c r="G1105" t="s">
        <v>57</v>
      </c>
      <c r="H1105" t="s">
        <v>23</v>
      </c>
    </row>
    <row r="1106" spans="1:8" x14ac:dyDescent="0.3">
      <c r="A1106" t="s">
        <v>56</v>
      </c>
      <c r="B1106" t="s">
        <v>81</v>
      </c>
      <c r="C1106">
        <v>2025</v>
      </c>
      <c r="D1106" s="1">
        <v>2398407408.9601998</v>
      </c>
      <c r="E1106" s="2">
        <v>2398.4074000000001</v>
      </c>
      <c r="F1106" t="s">
        <v>14</v>
      </c>
      <c r="G1106" t="s">
        <v>57</v>
      </c>
      <c r="H1106" t="s">
        <v>23</v>
      </c>
    </row>
    <row r="1107" spans="1:8" x14ac:dyDescent="0.3">
      <c r="A1107" t="s">
        <v>32</v>
      </c>
      <c r="B1107" t="s">
        <v>81</v>
      </c>
      <c r="C1107">
        <v>2018</v>
      </c>
      <c r="D1107" s="1">
        <v>2143953652.6630001</v>
      </c>
      <c r="E1107" s="2">
        <v>2143.9537</v>
      </c>
      <c r="F1107" t="s">
        <v>14</v>
      </c>
      <c r="G1107" t="s">
        <v>33</v>
      </c>
      <c r="H1107" t="s">
        <v>23</v>
      </c>
    </row>
    <row r="1108" spans="1:8" x14ac:dyDescent="0.3">
      <c r="A1108" t="s">
        <v>32</v>
      </c>
      <c r="B1108" t="s">
        <v>81</v>
      </c>
      <c r="C1108">
        <v>2019</v>
      </c>
      <c r="D1108" s="1">
        <v>2260270638.8429999</v>
      </c>
      <c r="E1108" s="2">
        <v>2260.2705999999998</v>
      </c>
      <c r="F1108" t="s">
        <v>14</v>
      </c>
      <c r="G1108" t="s">
        <v>33</v>
      </c>
      <c r="H1108" t="s">
        <v>23</v>
      </c>
    </row>
    <row r="1109" spans="1:8" x14ac:dyDescent="0.3">
      <c r="A1109" t="s">
        <v>32</v>
      </c>
      <c r="B1109" t="s">
        <v>81</v>
      </c>
      <c r="C1109">
        <v>2020</v>
      </c>
      <c r="D1109" s="1">
        <v>1945889133.0857</v>
      </c>
      <c r="E1109" s="2">
        <v>1945.8891000000001</v>
      </c>
      <c r="F1109" t="s">
        <v>14</v>
      </c>
      <c r="G1109" t="s">
        <v>33</v>
      </c>
      <c r="H1109" t="s">
        <v>23</v>
      </c>
    </row>
    <row r="1110" spans="1:8" x14ac:dyDescent="0.3">
      <c r="A1110" t="s">
        <v>32</v>
      </c>
      <c r="B1110" t="s">
        <v>81</v>
      </c>
      <c r="C1110">
        <v>2021</v>
      </c>
      <c r="D1110" s="1">
        <v>2535870290.1061001</v>
      </c>
      <c r="E1110" s="2">
        <v>2535.8703</v>
      </c>
      <c r="F1110" t="s">
        <v>14</v>
      </c>
      <c r="G1110" t="s">
        <v>33</v>
      </c>
      <c r="H1110" t="s">
        <v>23</v>
      </c>
    </row>
    <row r="1111" spans="1:8" x14ac:dyDescent="0.3">
      <c r="A1111" t="s">
        <v>32</v>
      </c>
      <c r="B1111" t="s">
        <v>81</v>
      </c>
      <c r="C1111">
        <v>2022</v>
      </c>
      <c r="D1111" s="1">
        <v>2472511450.6286998</v>
      </c>
      <c r="E1111" s="2">
        <v>2472.5115000000001</v>
      </c>
      <c r="F1111" t="s">
        <v>14</v>
      </c>
      <c r="G1111" t="s">
        <v>33</v>
      </c>
      <c r="H1111" t="s">
        <v>23</v>
      </c>
    </row>
    <row r="1112" spans="1:8" x14ac:dyDescent="0.3">
      <c r="A1112" t="s">
        <v>32</v>
      </c>
      <c r="B1112" t="s">
        <v>81</v>
      </c>
      <c r="C1112">
        <v>2023</v>
      </c>
      <c r="D1112" s="1">
        <v>3098535736.4794998</v>
      </c>
      <c r="E1112" s="2">
        <v>3098.5356999999999</v>
      </c>
      <c r="F1112" t="s">
        <v>14</v>
      </c>
      <c r="G1112" t="s">
        <v>33</v>
      </c>
      <c r="H1112" t="s">
        <v>23</v>
      </c>
    </row>
    <row r="1113" spans="1:8" x14ac:dyDescent="0.3">
      <c r="A1113" t="s">
        <v>32</v>
      </c>
      <c r="B1113" t="s">
        <v>81</v>
      </c>
      <c r="C1113">
        <v>2024</v>
      </c>
      <c r="D1113" s="1">
        <v>3282174273.4682002</v>
      </c>
      <c r="E1113" s="2">
        <v>3282.1743000000001</v>
      </c>
      <c r="F1113" t="s">
        <v>14</v>
      </c>
      <c r="G1113" t="s">
        <v>33</v>
      </c>
      <c r="H1113" t="s">
        <v>23</v>
      </c>
    </row>
    <row r="1114" spans="1:8" x14ac:dyDescent="0.3">
      <c r="A1114" t="s">
        <v>32</v>
      </c>
      <c r="B1114" t="s">
        <v>81</v>
      </c>
      <c r="C1114">
        <v>2025</v>
      </c>
      <c r="D1114" s="1">
        <v>2594896477.1487999</v>
      </c>
      <c r="E1114" s="2">
        <v>2594.8964999999998</v>
      </c>
      <c r="F1114" t="s">
        <v>14</v>
      </c>
      <c r="G1114" t="s">
        <v>33</v>
      </c>
      <c r="H1114" t="s">
        <v>23</v>
      </c>
    </row>
    <row r="1115" spans="1:8" x14ac:dyDescent="0.3">
      <c r="A1115" t="s">
        <v>58</v>
      </c>
      <c r="B1115" t="s">
        <v>81</v>
      </c>
      <c r="C1115">
        <v>2018</v>
      </c>
      <c r="D1115" s="1">
        <v>326891064.74610001</v>
      </c>
      <c r="E1115" s="2">
        <v>326.89109999999999</v>
      </c>
      <c r="F1115" t="s">
        <v>14</v>
      </c>
      <c r="G1115" t="s">
        <v>59</v>
      </c>
      <c r="H1115" t="s">
        <v>23</v>
      </c>
    </row>
    <row r="1116" spans="1:8" x14ac:dyDescent="0.3">
      <c r="A1116" t="s">
        <v>58</v>
      </c>
      <c r="B1116" t="s">
        <v>81</v>
      </c>
      <c r="C1116">
        <v>2019</v>
      </c>
      <c r="D1116" s="1">
        <v>274759171.69150001</v>
      </c>
      <c r="E1116" s="2">
        <v>274.75920000000002</v>
      </c>
      <c r="F1116" t="s">
        <v>14</v>
      </c>
      <c r="G1116" t="s">
        <v>59</v>
      </c>
      <c r="H1116" t="s">
        <v>23</v>
      </c>
    </row>
    <row r="1117" spans="1:8" x14ac:dyDescent="0.3">
      <c r="A1117" t="s">
        <v>58</v>
      </c>
      <c r="B1117" t="s">
        <v>81</v>
      </c>
      <c r="C1117">
        <v>2020</v>
      </c>
      <c r="D1117" s="1">
        <v>272033326.80680001</v>
      </c>
      <c r="E1117" s="2">
        <v>272.0333</v>
      </c>
      <c r="F1117" t="s">
        <v>14</v>
      </c>
      <c r="G1117" t="s">
        <v>59</v>
      </c>
      <c r="H1117" t="s">
        <v>23</v>
      </c>
    </row>
    <row r="1118" spans="1:8" x14ac:dyDescent="0.3">
      <c r="A1118" t="s">
        <v>58</v>
      </c>
      <c r="B1118" t="s">
        <v>81</v>
      </c>
      <c r="C1118">
        <v>2021</v>
      </c>
      <c r="D1118" s="1">
        <v>299620237.96490002</v>
      </c>
      <c r="E1118" s="2">
        <v>299.62020000000001</v>
      </c>
      <c r="F1118" t="s">
        <v>14</v>
      </c>
      <c r="G1118" t="s">
        <v>59</v>
      </c>
      <c r="H1118" t="s">
        <v>23</v>
      </c>
    </row>
    <row r="1119" spans="1:8" x14ac:dyDescent="0.3">
      <c r="A1119" t="s">
        <v>58</v>
      </c>
      <c r="B1119" t="s">
        <v>81</v>
      </c>
      <c r="C1119">
        <v>2022</v>
      </c>
      <c r="D1119" s="1">
        <v>297486237.55830002</v>
      </c>
      <c r="E1119" s="2">
        <v>297.4862</v>
      </c>
      <c r="F1119" t="s">
        <v>14</v>
      </c>
      <c r="G1119" t="s">
        <v>59</v>
      </c>
      <c r="H1119" t="s">
        <v>23</v>
      </c>
    </row>
    <row r="1120" spans="1:8" x14ac:dyDescent="0.3">
      <c r="A1120" t="s">
        <v>58</v>
      </c>
      <c r="B1120" t="s">
        <v>81</v>
      </c>
      <c r="C1120">
        <v>2023</v>
      </c>
      <c r="D1120" s="1">
        <v>330675243.48710001</v>
      </c>
      <c r="E1120" s="2">
        <v>330.67520000000002</v>
      </c>
      <c r="F1120" t="s">
        <v>14</v>
      </c>
      <c r="G1120" t="s">
        <v>59</v>
      </c>
      <c r="H1120" t="s">
        <v>23</v>
      </c>
    </row>
    <row r="1121" spans="1:8" x14ac:dyDescent="0.3">
      <c r="A1121" t="s">
        <v>58</v>
      </c>
      <c r="B1121" t="s">
        <v>81</v>
      </c>
      <c r="C1121">
        <v>2024</v>
      </c>
      <c r="D1121" s="1">
        <v>359391210.9077</v>
      </c>
      <c r="E1121" s="2">
        <v>359.39120000000003</v>
      </c>
      <c r="F1121" t="s">
        <v>14</v>
      </c>
      <c r="G1121" t="s">
        <v>59</v>
      </c>
      <c r="H1121" t="s">
        <v>23</v>
      </c>
    </row>
    <row r="1122" spans="1:8" x14ac:dyDescent="0.3">
      <c r="A1122" t="s">
        <v>58</v>
      </c>
      <c r="B1122" t="s">
        <v>81</v>
      </c>
      <c r="C1122">
        <v>2025</v>
      </c>
      <c r="D1122" s="1">
        <v>314387274.18790001</v>
      </c>
      <c r="E1122" s="2">
        <v>314.38729999999998</v>
      </c>
      <c r="F1122" t="s">
        <v>14</v>
      </c>
      <c r="G1122" t="s">
        <v>59</v>
      </c>
      <c r="H1122" t="s">
        <v>23</v>
      </c>
    </row>
    <row r="1123" spans="1:8" x14ac:dyDescent="0.3">
      <c r="A1123" t="s">
        <v>34</v>
      </c>
      <c r="B1123" t="s">
        <v>81</v>
      </c>
      <c r="C1123">
        <v>2018</v>
      </c>
      <c r="D1123" s="1">
        <v>634180204.76859999</v>
      </c>
      <c r="E1123" s="2">
        <v>634.18020000000001</v>
      </c>
      <c r="F1123" t="s">
        <v>14</v>
      </c>
      <c r="G1123" t="s">
        <v>35</v>
      </c>
      <c r="H1123" t="s">
        <v>23</v>
      </c>
    </row>
    <row r="1124" spans="1:8" x14ac:dyDescent="0.3">
      <c r="A1124" t="s">
        <v>34</v>
      </c>
      <c r="B1124" t="s">
        <v>81</v>
      </c>
      <c r="C1124">
        <v>2019</v>
      </c>
      <c r="D1124" s="1">
        <v>543049110.86570001</v>
      </c>
      <c r="E1124" s="2">
        <v>543.04909999999995</v>
      </c>
      <c r="F1124" t="s">
        <v>14</v>
      </c>
      <c r="G1124" t="s">
        <v>35</v>
      </c>
      <c r="H1124" t="s">
        <v>23</v>
      </c>
    </row>
    <row r="1125" spans="1:8" x14ac:dyDescent="0.3">
      <c r="A1125" t="s">
        <v>34</v>
      </c>
      <c r="B1125" t="s">
        <v>81</v>
      </c>
      <c r="C1125">
        <v>2020</v>
      </c>
      <c r="D1125" s="1">
        <v>635424637.41330004</v>
      </c>
      <c r="E1125" s="2">
        <v>635.42460000000005</v>
      </c>
      <c r="F1125" t="s">
        <v>14</v>
      </c>
      <c r="G1125" t="s">
        <v>35</v>
      </c>
      <c r="H1125" t="s">
        <v>23</v>
      </c>
    </row>
    <row r="1126" spans="1:8" x14ac:dyDescent="0.3">
      <c r="A1126" t="s">
        <v>34</v>
      </c>
      <c r="B1126" t="s">
        <v>81</v>
      </c>
      <c r="C1126">
        <v>2021</v>
      </c>
      <c r="D1126" s="1">
        <v>861100202.07869995</v>
      </c>
      <c r="E1126" s="2">
        <v>861.10019999999997</v>
      </c>
      <c r="F1126" t="s">
        <v>14</v>
      </c>
      <c r="G1126" t="s">
        <v>35</v>
      </c>
      <c r="H1126" t="s">
        <v>23</v>
      </c>
    </row>
    <row r="1127" spans="1:8" x14ac:dyDescent="0.3">
      <c r="A1127" t="s">
        <v>34</v>
      </c>
      <c r="B1127" t="s">
        <v>81</v>
      </c>
      <c r="C1127">
        <v>2022</v>
      </c>
      <c r="D1127" s="1">
        <v>1008671794.6404001</v>
      </c>
      <c r="E1127" s="2">
        <v>1008.6718</v>
      </c>
      <c r="F1127" t="s">
        <v>14</v>
      </c>
      <c r="G1127" t="s">
        <v>35</v>
      </c>
      <c r="H1127" t="s">
        <v>23</v>
      </c>
    </row>
    <row r="1128" spans="1:8" x14ac:dyDescent="0.3">
      <c r="A1128" t="s">
        <v>34</v>
      </c>
      <c r="B1128" t="s">
        <v>81</v>
      </c>
      <c r="C1128">
        <v>2023</v>
      </c>
      <c r="D1128" s="1">
        <v>736793132.16919994</v>
      </c>
      <c r="E1128" s="2">
        <v>736.79309999999998</v>
      </c>
      <c r="F1128" t="s">
        <v>14</v>
      </c>
      <c r="G1128" t="s">
        <v>35</v>
      </c>
      <c r="H1128" t="s">
        <v>23</v>
      </c>
    </row>
    <row r="1129" spans="1:8" x14ac:dyDescent="0.3">
      <c r="A1129" t="s">
        <v>34</v>
      </c>
      <c r="B1129" t="s">
        <v>81</v>
      </c>
      <c r="C1129">
        <v>2024</v>
      </c>
      <c r="D1129" s="1">
        <v>729784695.5539</v>
      </c>
      <c r="E1129" s="2">
        <v>729.78470000000004</v>
      </c>
      <c r="F1129" t="s">
        <v>14</v>
      </c>
      <c r="G1129" t="s">
        <v>35</v>
      </c>
      <c r="H1129" t="s">
        <v>23</v>
      </c>
    </row>
    <row r="1130" spans="1:8" x14ac:dyDescent="0.3">
      <c r="A1130" t="s">
        <v>34</v>
      </c>
      <c r="B1130" t="s">
        <v>81</v>
      </c>
      <c r="C1130">
        <v>2025</v>
      </c>
      <c r="D1130" s="1">
        <v>890773185.55799997</v>
      </c>
      <c r="E1130" s="2">
        <v>890.77319999999997</v>
      </c>
      <c r="F1130" t="s">
        <v>14</v>
      </c>
      <c r="G1130" t="s">
        <v>35</v>
      </c>
      <c r="H1130" t="s">
        <v>23</v>
      </c>
    </row>
    <row r="1131" spans="1:8" x14ac:dyDescent="0.3">
      <c r="A1131" t="s">
        <v>36</v>
      </c>
      <c r="B1131" t="s">
        <v>81</v>
      </c>
      <c r="C1131">
        <v>2018</v>
      </c>
      <c r="D1131" s="1">
        <v>9920612022.0172005</v>
      </c>
      <c r="E1131" s="2">
        <v>9920.6119999999992</v>
      </c>
      <c r="F1131" t="s">
        <v>14</v>
      </c>
      <c r="G1131" t="s">
        <v>37</v>
      </c>
      <c r="H1131" t="s">
        <v>38</v>
      </c>
    </row>
    <row r="1132" spans="1:8" x14ac:dyDescent="0.3">
      <c r="A1132" t="s">
        <v>36</v>
      </c>
      <c r="B1132" t="s">
        <v>81</v>
      </c>
      <c r="C1132">
        <v>2019</v>
      </c>
      <c r="D1132" s="1">
        <v>10765816676.304701</v>
      </c>
      <c r="E1132" s="2">
        <v>10765.816699999999</v>
      </c>
      <c r="F1132" t="s">
        <v>14</v>
      </c>
      <c r="G1132" t="s">
        <v>37</v>
      </c>
      <c r="H1132" t="s">
        <v>38</v>
      </c>
    </row>
    <row r="1133" spans="1:8" x14ac:dyDescent="0.3">
      <c r="A1133" t="s">
        <v>36</v>
      </c>
      <c r="B1133" t="s">
        <v>81</v>
      </c>
      <c r="C1133">
        <v>2020</v>
      </c>
      <c r="D1133" s="1">
        <v>10435175371.703501</v>
      </c>
      <c r="E1133" s="2">
        <v>10435.1754</v>
      </c>
      <c r="F1133" t="s">
        <v>14</v>
      </c>
      <c r="G1133" t="s">
        <v>37</v>
      </c>
      <c r="H1133" t="s">
        <v>38</v>
      </c>
    </row>
    <row r="1134" spans="1:8" x14ac:dyDescent="0.3">
      <c r="A1134" t="s">
        <v>36</v>
      </c>
      <c r="B1134" t="s">
        <v>81</v>
      </c>
      <c r="C1134">
        <v>2021</v>
      </c>
      <c r="D1134" s="1">
        <v>10455809653.5079</v>
      </c>
      <c r="E1134" s="2">
        <v>10455.8097</v>
      </c>
      <c r="F1134" t="s">
        <v>14</v>
      </c>
      <c r="G1134" t="s">
        <v>37</v>
      </c>
      <c r="H1134" t="s">
        <v>38</v>
      </c>
    </row>
    <row r="1135" spans="1:8" x14ac:dyDescent="0.3">
      <c r="A1135" t="s">
        <v>36</v>
      </c>
      <c r="B1135" t="s">
        <v>81</v>
      </c>
      <c r="C1135">
        <v>2022</v>
      </c>
      <c r="D1135" s="1">
        <v>12448051856.0476</v>
      </c>
      <c r="E1135" s="2">
        <v>12448.0519</v>
      </c>
      <c r="F1135" t="s">
        <v>14</v>
      </c>
      <c r="G1135" t="s">
        <v>37</v>
      </c>
      <c r="H1135" t="s">
        <v>38</v>
      </c>
    </row>
    <row r="1136" spans="1:8" x14ac:dyDescent="0.3">
      <c r="A1136" t="s">
        <v>36</v>
      </c>
      <c r="B1136" t="s">
        <v>81</v>
      </c>
      <c r="C1136">
        <v>2023</v>
      </c>
      <c r="D1136" s="1">
        <v>14586973133.6224</v>
      </c>
      <c r="E1136" s="2">
        <v>14586.973099999999</v>
      </c>
      <c r="F1136" t="s">
        <v>14</v>
      </c>
      <c r="G1136" t="s">
        <v>37</v>
      </c>
      <c r="H1136" t="s">
        <v>38</v>
      </c>
    </row>
    <row r="1137" spans="1:8" x14ac:dyDescent="0.3">
      <c r="A1137" t="s">
        <v>36</v>
      </c>
      <c r="B1137" t="s">
        <v>81</v>
      </c>
      <c r="C1137">
        <v>2024</v>
      </c>
      <c r="D1137" s="1">
        <v>14633622426.9501</v>
      </c>
      <c r="E1137" s="2">
        <v>14633.6224</v>
      </c>
      <c r="F1137" t="s">
        <v>14</v>
      </c>
      <c r="G1137" t="s">
        <v>37</v>
      </c>
      <c r="H1137" t="s">
        <v>38</v>
      </c>
    </row>
    <row r="1138" spans="1:8" x14ac:dyDescent="0.3">
      <c r="A1138" t="s">
        <v>36</v>
      </c>
      <c r="B1138" t="s">
        <v>81</v>
      </c>
      <c r="C1138">
        <v>2025</v>
      </c>
      <c r="D1138" s="1">
        <v>14004041687.0728</v>
      </c>
      <c r="E1138" s="2">
        <v>14004.0417</v>
      </c>
      <c r="F1138" t="s">
        <v>14</v>
      </c>
      <c r="G1138" t="s">
        <v>37</v>
      </c>
      <c r="H1138" t="s">
        <v>38</v>
      </c>
    </row>
    <row r="1139" spans="1:8" x14ac:dyDescent="0.3">
      <c r="A1139" t="s">
        <v>60</v>
      </c>
      <c r="B1139" t="s">
        <v>81</v>
      </c>
      <c r="C1139">
        <v>2018</v>
      </c>
      <c r="D1139" s="1">
        <v>289911730.69859999</v>
      </c>
      <c r="E1139" s="2">
        <v>289.9117</v>
      </c>
      <c r="F1139" t="s">
        <v>14</v>
      </c>
      <c r="G1139" t="s">
        <v>61</v>
      </c>
      <c r="H1139" t="s">
        <v>38</v>
      </c>
    </row>
    <row r="1140" spans="1:8" x14ac:dyDescent="0.3">
      <c r="A1140" t="s">
        <v>60</v>
      </c>
      <c r="B1140" t="s">
        <v>81</v>
      </c>
      <c r="C1140">
        <v>2019</v>
      </c>
      <c r="D1140" s="1">
        <v>285685347.34750003</v>
      </c>
      <c r="E1140" s="2">
        <v>285.68529999999998</v>
      </c>
      <c r="F1140" t="s">
        <v>14</v>
      </c>
      <c r="G1140" t="s">
        <v>61</v>
      </c>
      <c r="H1140" t="s">
        <v>38</v>
      </c>
    </row>
    <row r="1141" spans="1:8" x14ac:dyDescent="0.3">
      <c r="A1141" t="s">
        <v>60</v>
      </c>
      <c r="B1141" t="s">
        <v>81</v>
      </c>
      <c r="C1141">
        <v>2020</v>
      </c>
      <c r="D1141" s="1">
        <v>265653316.2911</v>
      </c>
      <c r="E1141" s="2">
        <v>265.6533</v>
      </c>
      <c r="F1141" t="s">
        <v>14</v>
      </c>
      <c r="G1141" t="s">
        <v>61</v>
      </c>
      <c r="H1141" t="s">
        <v>38</v>
      </c>
    </row>
    <row r="1142" spans="1:8" x14ac:dyDescent="0.3">
      <c r="A1142" t="s">
        <v>60</v>
      </c>
      <c r="B1142" t="s">
        <v>81</v>
      </c>
      <c r="C1142">
        <v>2021</v>
      </c>
      <c r="D1142" s="1">
        <v>274257290.88200003</v>
      </c>
      <c r="E1142" s="2">
        <v>274.25729999999999</v>
      </c>
      <c r="F1142" t="s">
        <v>14</v>
      </c>
      <c r="G1142" t="s">
        <v>61</v>
      </c>
      <c r="H1142" t="s">
        <v>38</v>
      </c>
    </row>
    <row r="1143" spans="1:8" x14ac:dyDescent="0.3">
      <c r="A1143" t="s">
        <v>60</v>
      </c>
      <c r="B1143" t="s">
        <v>81</v>
      </c>
      <c r="C1143">
        <v>2022</v>
      </c>
      <c r="D1143" s="1">
        <v>309139196.30519998</v>
      </c>
      <c r="E1143" s="2">
        <v>309.13920000000002</v>
      </c>
      <c r="F1143" t="s">
        <v>14</v>
      </c>
      <c r="G1143" t="s">
        <v>61</v>
      </c>
      <c r="H1143" t="s">
        <v>38</v>
      </c>
    </row>
    <row r="1144" spans="1:8" x14ac:dyDescent="0.3">
      <c r="A1144" t="s">
        <v>60</v>
      </c>
      <c r="B1144" t="s">
        <v>81</v>
      </c>
      <c r="C1144">
        <v>2023</v>
      </c>
      <c r="D1144" s="1">
        <v>411682141.09570003</v>
      </c>
      <c r="E1144" s="2">
        <v>411.68209999999999</v>
      </c>
      <c r="F1144" t="s">
        <v>14</v>
      </c>
      <c r="G1144" t="s">
        <v>61</v>
      </c>
      <c r="H1144" t="s">
        <v>38</v>
      </c>
    </row>
    <row r="1145" spans="1:8" x14ac:dyDescent="0.3">
      <c r="A1145" t="s">
        <v>60</v>
      </c>
      <c r="B1145" t="s">
        <v>81</v>
      </c>
      <c r="C1145">
        <v>2024</v>
      </c>
      <c r="D1145" s="1">
        <v>535189673.53619999</v>
      </c>
      <c r="E1145" s="2">
        <v>535.18970000000002</v>
      </c>
      <c r="F1145" t="s">
        <v>14</v>
      </c>
      <c r="G1145" t="s">
        <v>61</v>
      </c>
      <c r="H1145" t="s">
        <v>38</v>
      </c>
    </row>
    <row r="1146" spans="1:8" x14ac:dyDescent="0.3">
      <c r="A1146" t="s">
        <v>60</v>
      </c>
      <c r="B1146" t="s">
        <v>81</v>
      </c>
      <c r="C1146">
        <v>2025</v>
      </c>
      <c r="D1146" s="1">
        <v>484936345.58639997</v>
      </c>
      <c r="E1146" s="2">
        <v>484.93630000000002</v>
      </c>
      <c r="F1146" t="s">
        <v>14</v>
      </c>
      <c r="G1146" t="s">
        <v>61</v>
      </c>
      <c r="H1146" t="s">
        <v>38</v>
      </c>
    </row>
    <row r="1147" spans="1:8" x14ac:dyDescent="0.3">
      <c r="A1147" t="s">
        <v>73</v>
      </c>
      <c r="B1147" t="s">
        <v>81</v>
      </c>
      <c r="C1147">
        <v>2018</v>
      </c>
      <c r="D1147" s="1">
        <v>256128396.61739999</v>
      </c>
      <c r="E1147" s="2">
        <v>256.1284</v>
      </c>
      <c r="F1147" t="s">
        <v>14</v>
      </c>
      <c r="G1147" t="s">
        <v>74</v>
      </c>
      <c r="H1147" t="s">
        <v>38</v>
      </c>
    </row>
    <row r="1148" spans="1:8" x14ac:dyDescent="0.3">
      <c r="A1148" t="s">
        <v>73</v>
      </c>
      <c r="B1148" t="s">
        <v>81</v>
      </c>
      <c r="C1148">
        <v>2019</v>
      </c>
      <c r="D1148" s="1">
        <v>289530356.1516</v>
      </c>
      <c r="E1148" s="2">
        <v>289.53039999999999</v>
      </c>
      <c r="F1148" t="s">
        <v>14</v>
      </c>
      <c r="G1148" t="s">
        <v>74</v>
      </c>
      <c r="H1148" t="s">
        <v>38</v>
      </c>
    </row>
    <row r="1149" spans="1:8" x14ac:dyDescent="0.3">
      <c r="A1149" t="s">
        <v>73</v>
      </c>
      <c r="B1149" t="s">
        <v>81</v>
      </c>
      <c r="C1149">
        <v>2020</v>
      </c>
      <c r="D1149" s="1">
        <v>275936642.96619999</v>
      </c>
      <c r="E1149" s="2">
        <v>275.9366</v>
      </c>
      <c r="F1149" t="s">
        <v>14</v>
      </c>
      <c r="G1149" t="s">
        <v>74</v>
      </c>
      <c r="H1149" t="s">
        <v>38</v>
      </c>
    </row>
    <row r="1150" spans="1:8" x14ac:dyDescent="0.3">
      <c r="A1150" t="s">
        <v>73</v>
      </c>
      <c r="B1150" t="s">
        <v>81</v>
      </c>
      <c r="C1150">
        <v>2021</v>
      </c>
      <c r="D1150" s="1">
        <v>308998298.7245</v>
      </c>
      <c r="E1150" s="2">
        <v>308.99829999999997</v>
      </c>
      <c r="F1150" t="s">
        <v>14</v>
      </c>
      <c r="G1150" t="s">
        <v>74</v>
      </c>
      <c r="H1150" t="s">
        <v>38</v>
      </c>
    </row>
    <row r="1151" spans="1:8" x14ac:dyDescent="0.3">
      <c r="A1151" t="s">
        <v>73</v>
      </c>
      <c r="B1151" t="s">
        <v>81</v>
      </c>
      <c r="C1151">
        <v>2022</v>
      </c>
      <c r="D1151" s="1">
        <v>344121116.19870001</v>
      </c>
      <c r="E1151" s="2">
        <v>344.12110000000001</v>
      </c>
      <c r="F1151" t="s">
        <v>14</v>
      </c>
      <c r="G1151" t="s">
        <v>74</v>
      </c>
      <c r="H1151" t="s">
        <v>38</v>
      </c>
    </row>
    <row r="1152" spans="1:8" x14ac:dyDescent="0.3">
      <c r="A1152" t="s">
        <v>73</v>
      </c>
      <c r="B1152" t="s">
        <v>81</v>
      </c>
      <c r="C1152">
        <v>2023</v>
      </c>
      <c r="D1152" s="1">
        <v>328956164.01349998</v>
      </c>
      <c r="E1152" s="2">
        <v>328.95620000000002</v>
      </c>
      <c r="F1152" t="s">
        <v>14</v>
      </c>
      <c r="G1152" t="s">
        <v>74</v>
      </c>
      <c r="H1152" t="s">
        <v>38</v>
      </c>
    </row>
    <row r="1153" spans="1:8" x14ac:dyDescent="0.3">
      <c r="A1153" t="s">
        <v>73</v>
      </c>
      <c r="B1153" t="s">
        <v>81</v>
      </c>
      <c r="C1153">
        <v>2024</v>
      </c>
      <c r="D1153" s="1">
        <v>329693960.60170001</v>
      </c>
      <c r="E1153" s="2">
        <v>329.69400000000002</v>
      </c>
      <c r="F1153" t="s">
        <v>14</v>
      </c>
      <c r="G1153" t="s">
        <v>74</v>
      </c>
      <c r="H1153" t="s">
        <v>38</v>
      </c>
    </row>
    <row r="1154" spans="1:8" x14ac:dyDescent="0.3">
      <c r="A1154" t="s">
        <v>73</v>
      </c>
      <c r="B1154" t="s">
        <v>81</v>
      </c>
      <c r="C1154">
        <v>2025</v>
      </c>
      <c r="D1154" s="1">
        <v>300906757.68379998</v>
      </c>
      <c r="E1154" s="2">
        <v>300.90679999999998</v>
      </c>
      <c r="F1154" t="s">
        <v>14</v>
      </c>
      <c r="G1154" t="s">
        <v>74</v>
      </c>
      <c r="H1154" t="s">
        <v>38</v>
      </c>
    </row>
    <row r="1155" spans="1:8" x14ac:dyDescent="0.3">
      <c r="A1155" t="s">
        <v>39</v>
      </c>
      <c r="B1155" t="s">
        <v>81</v>
      </c>
      <c r="C1155">
        <v>2018</v>
      </c>
      <c r="D1155" s="1">
        <v>42743186534.612297</v>
      </c>
      <c r="E1155" s="2">
        <v>42743.186500000003</v>
      </c>
      <c r="F1155" t="s">
        <v>14</v>
      </c>
      <c r="G1155" t="s">
        <v>40</v>
      </c>
      <c r="H1155" t="s">
        <v>38</v>
      </c>
    </row>
    <row r="1156" spans="1:8" x14ac:dyDescent="0.3">
      <c r="A1156" t="s">
        <v>39</v>
      </c>
      <c r="B1156" t="s">
        <v>81</v>
      </c>
      <c r="C1156">
        <v>2019</v>
      </c>
      <c r="D1156" s="1">
        <v>40541139733.133202</v>
      </c>
      <c r="E1156" s="2">
        <v>40541.1397</v>
      </c>
      <c r="F1156" t="s">
        <v>14</v>
      </c>
      <c r="G1156" t="s">
        <v>40</v>
      </c>
      <c r="H1156" t="s">
        <v>38</v>
      </c>
    </row>
    <row r="1157" spans="1:8" x14ac:dyDescent="0.3">
      <c r="A1157" t="s">
        <v>39</v>
      </c>
      <c r="B1157" t="s">
        <v>81</v>
      </c>
      <c r="C1157">
        <v>2020</v>
      </c>
      <c r="D1157" s="1">
        <v>42080050664.3246</v>
      </c>
      <c r="E1157" s="2">
        <v>42080.0507</v>
      </c>
      <c r="F1157" t="s">
        <v>14</v>
      </c>
      <c r="G1157" t="s">
        <v>40</v>
      </c>
      <c r="H1157" t="s">
        <v>38</v>
      </c>
    </row>
    <row r="1158" spans="1:8" x14ac:dyDescent="0.3">
      <c r="A1158" t="s">
        <v>39</v>
      </c>
      <c r="B1158" t="s">
        <v>81</v>
      </c>
      <c r="C1158">
        <v>2021</v>
      </c>
      <c r="D1158" s="1">
        <v>43333132564.009201</v>
      </c>
      <c r="E1158" s="2">
        <v>43333.132599999997</v>
      </c>
      <c r="F1158" t="s">
        <v>14</v>
      </c>
      <c r="G1158" t="s">
        <v>40</v>
      </c>
      <c r="H1158" t="s">
        <v>38</v>
      </c>
    </row>
    <row r="1159" spans="1:8" x14ac:dyDescent="0.3">
      <c r="A1159" t="s">
        <v>39</v>
      </c>
      <c r="B1159" t="s">
        <v>81</v>
      </c>
      <c r="C1159">
        <v>2022</v>
      </c>
      <c r="D1159" s="1">
        <v>47501359527.0336</v>
      </c>
      <c r="E1159" s="2">
        <v>47501.359499999999</v>
      </c>
      <c r="F1159" t="s">
        <v>14</v>
      </c>
      <c r="G1159" t="s">
        <v>40</v>
      </c>
      <c r="H1159" t="s">
        <v>38</v>
      </c>
    </row>
    <row r="1160" spans="1:8" x14ac:dyDescent="0.3">
      <c r="A1160" t="s">
        <v>39</v>
      </c>
      <c r="B1160" t="s">
        <v>81</v>
      </c>
      <c r="C1160">
        <v>2023</v>
      </c>
      <c r="D1160" s="1">
        <v>57229153307.338303</v>
      </c>
      <c r="E1160" s="2">
        <v>57229.153299999998</v>
      </c>
      <c r="F1160" t="s">
        <v>14</v>
      </c>
      <c r="G1160" t="s">
        <v>40</v>
      </c>
      <c r="H1160" t="s">
        <v>38</v>
      </c>
    </row>
    <row r="1161" spans="1:8" x14ac:dyDescent="0.3">
      <c r="A1161" t="s">
        <v>39</v>
      </c>
      <c r="B1161" t="s">
        <v>81</v>
      </c>
      <c r="C1161">
        <v>2024</v>
      </c>
      <c r="D1161" s="1">
        <v>55320903576.490303</v>
      </c>
      <c r="E1161" s="2">
        <v>55320.903599999998</v>
      </c>
      <c r="F1161" t="s">
        <v>14</v>
      </c>
      <c r="G1161" t="s">
        <v>40</v>
      </c>
      <c r="H1161" t="s">
        <v>38</v>
      </c>
    </row>
    <row r="1162" spans="1:8" x14ac:dyDescent="0.3">
      <c r="A1162" t="s">
        <v>39</v>
      </c>
      <c r="B1162" t="s">
        <v>81</v>
      </c>
      <c r="C1162">
        <v>2025</v>
      </c>
      <c r="D1162" s="1">
        <v>52641533686.6651</v>
      </c>
      <c r="E1162" s="2">
        <v>52641.5337</v>
      </c>
      <c r="F1162" t="s">
        <v>14</v>
      </c>
      <c r="G1162" t="s">
        <v>40</v>
      </c>
      <c r="H1162" t="s">
        <v>38</v>
      </c>
    </row>
    <row r="1163" spans="1:8" x14ac:dyDescent="0.3">
      <c r="A1163" t="s">
        <v>41</v>
      </c>
      <c r="B1163" t="s">
        <v>81</v>
      </c>
      <c r="C1163">
        <v>2018</v>
      </c>
      <c r="D1163" s="1">
        <v>6360483145.4834995</v>
      </c>
      <c r="E1163" s="2">
        <v>6360.4831000000004</v>
      </c>
      <c r="F1163" t="s">
        <v>14</v>
      </c>
      <c r="G1163" t="s">
        <v>42</v>
      </c>
      <c r="H1163" t="s">
        <v>43</v>
      </c>
    </row>
    <row r="1164" spans="1:8" x14ac:dyDescent="0.3">
      <c r="A1164" t="s">
        <v>41</v>
      </c>
      <c r="B1164" t="s">
        <v>81</v>
      </c>
      <c r="C1164">
        <v>2019</v>
      </c>
      <c r="D1164" s="1">
        <v>5528929597.5284004</v>
      </c>
      <c r="E1164" s="2">
        <v>5528.9296000000004</v>
      </c>
      <c r="F1164" t="s">
        <v>14</v>
      </c>
      <c r="G1164" t="s">
        <v>42</v>
      </c>
      <c r="H1164" t="s">
        <v>43</v>
      </c>
    </row>
    <row r="1165" spans="1:8" x14ac:dyDescent="0.3">
      <c r="A1165" t="s">
        <v>41</v>
      </c>
      <c r="B1165" t="s">
        <v>81</v>
      </c>
      <c r="C1165">
        <v>2020</v>
      </c>
      <c r="D1165" s="1">
        <v>5066254707.5956001</v>
      </c>
      <c r="E1165" s="2">
        <v>5066.2547000000004</v>
      </c>
      <c r="F1165" t="s">
        <v>14</v>
      </c>
      <c r="G1165" t="s">
        <v>42</v>
      </c>
      <c r="H1165" t="s">
        <v>43</v>
      </c>
    </row>
    <row r="1166" spans="1:8" x14ac:dyDescent="0.3">
      <c r="A1166" t="s">
        <v>41</v>
      </c>
      <c r="B1166" t="s">
        <v>81</v>
      </c>
      <c r="C1166">
        <v>2021</v>
      </c>
      <c r="D1166" s="1">
        <v>5320606396.2021999</v>
      </c>
      <c r="E1166" s="2">
        <v>5320.6063999999997</v>
      </c>
      <c r="F1166" t="s">
        <v>14</v>
      </c>
      <c r="G1166" t="s">
        <v>42</v>
      </c>
      <c r="H1166" t="s">
        <v>43</v>
      </c>
    </row>
    <row r="1167" spans="1:8" x14ac:dyDescent="0.3">
      <c r="A1167" t="s">
        <v>41</v>
      </c>
      <c r="B1167" t="s">
        <v>81</v>
      </c>
      <c r="C1167">
        <v>2022</v>
      </c>
      <c r="D1167" s="1">
        <v>5415257350.9681997</v>
      </c>
      <c r="E1167" s="2">
        <v>5415.2574000000004</v>
      </c>
      <c r="F1167" t="s">
        <v>14</v>
      </c>
      <c r="G1167" t="s">
        <v>42</v>
      </c>
      <c r="H1167" t="s">
        <v>43</v>
      </c>
    </row>
    <row r="1168" spans="1:8" x14ac:dyDescent="0.3">
      <c r="A1168" t="s">
        <v>41</v>
      </c>
      <c r="B1168" t="s">
        <v>81</v>
      </c>
      <c r="C1168">
        <v>2023</v>
      </c>
      <c r="D1168" s="1">
        <v>5829332287.1255999</v>
      </c>
      <c r="E1168" s="2">
        <v>5829.3323</v>
      </c>
      <c r="F1168" t="s">
        <v>14</v>
      </c>
      <c r="G1168" t="s">
        <v>42</v>
      </c>
      <c r="H1168" t="s">
        <v>43</v>
      </c>
    </row>
    <row r="1169" spans="1:8" x14ac:dyDescent="0.3">
      <c r="A1169" t="s">
        <v>41</v>
      </c>
      <c r="B1169" t="s">
        <v>81</v>
      </c>
      <c r="C1169">
        <v>2024</v>
      </c>
      <c r="D1169" s="1">
        <v>6079025344.5830002</v>
      </c>
      <c r="E1169" s="2">
        <v>6079.0253000000002</v>
      </c>
      <c r="F1169" t="s">
        <v>14</v>
      </c>
      <c r="G1169" t="s">
        <v>42</v>
      </c>
      <c r="H1169" t="s">
        <v>43</v>
      </c>
    </row>
    <row r="1170" spans="1:8" x14ac:dyDescent="0.3">
      <c r="A1170" t="s">
        <v>41</v>
      </c>
      <c r="B1170" t="s">
        <v>81</v>
      </c>
      <c r="C1170">
        <v>2025</v>
      </c>
      <c r="D1170" s="1">
        <v>6080630358.7342997</v>
      </c>
      <c r="E1170" s="2">
        <v>6080.6304</v>
      </c>
      <c r="F1170" t="s">
        <v>14</v>
      </c>
      <c r="G1170" t="s">
        <v>42</v>
      </c>
      <c r="H1170" t="s">
        <v>43</v>
      </c>
    </row>
    <row r="1171" spans="1:8" x14ac:dyDescent="0.3">
      <c r="A1171" t="s">
        <v>62</v>
      </c>
      <c r="B1171" t="s">
        <v>81</v>
      </c>
      <c r="C1171">
        <v>2018</v>
      </c>
      <c r="D1171" s="1">
        <v>47325806.369800001</v>
      </c>
      <c r="E1171" s="2">
        <v>47.325800000000001</v>
      </c>
      <c r="F1171" t="s">
        <v>14</v>
      </c>
      <c r="G1171" t="s">
        <v>63</v>
      </c>
      <c r="H1171" t="s">
        <v>43</v>
      </c>
    </row>
    <row r="1172" spans="1:8" x14ac:dyDescent="0.3">
      <c r="A1172" t="s">
        <v>62</v>
      </c>
      <c r="B1172" t="s">
        <v>81</v>
      </c>
      <c r="C1172">
        <v>2019</v>
      </c>
      <c r="D1172" s="1">
        <v>26863137.279300001</v>
      </c>
      <c r="E1172" s="2">
        <v>26.863099999999999</v>
      </c>
      <c r="F1172" t="s">
        <v>14</v>
      </c>
      <c r="G1172" t="s">
        <v>63</v>
      </c>
      <c r="H1172" t="s">
        <v>43</v>
      </c>
    </row>
    <row r="1173" spans="1:8" x14ac:dyDescent="0.3">
      <c r="A1173" t="s">
        <v>62</v>
      </c>
      <c r="B1173" t="s">
        <v>81</v>
      </c>
      <c r="C1173">
        <v>2020</v>
      </c>
      <c r="D1173" s="1">
        <v>25204912.013799999</v>
      </c>
      <c r="E1173" s="2">
        <v>25.204899999999999</v>
      </c>
      <c r="F1173" t="s">
        <v>14</v>
      </c>
      <c r="G1173" t="s">
        <v>63</v>
      </c>
      <c r="H1173" t="s">
        <v>43</v>
      </c>
    </row>
    <row r="1174" spans="1:8" x14ac:dyDescent="0.3">
      <c r="A1174" t="s">
        <v>62</v>
      </c>
      <c r="B1174" t="s">
        <v>81</v>
      </c>
      <c r="C1174">
        <v>2021</v>
      </c>
      <c r="D1174" s="1">
        <v>30399818.452199999</v>
      </c>
      <c r="E1174" s="2">
        <v>30.399799999999999</v>
      </c>
      <c r="F1174" t="s">
        <v>14</v>
      </c>
      <c r="G1174" t="s">
        <v>63</v>
      </c>
      <c r="H1174" t="s">
        <v>43</v>
      </c>
    </row>
    <row r="1175" spans="1:8" x14ac:dyDescent="0.3">
      <c r="A1175" t="s">
        <v>62</v>
      </c>
      <c r="B1175" t="s">
        <v>81</v>
      </c>
      <c r="C1175">
        <v>2022</v>
      </c>
      <c r="D1175" s="1">
        <v>30371764.915199999</v>
      </c>
      <c r="E1175" s="2">
        <v>30.3718</v>
      </c>
      <c r="F1175" t="s">
        <v>14</v>
      </c>
      <c r="G1175" t="s">
        <v>63</v>
      </c>
      <c r="H1175" t="s">
        <v>43</v>
      </c>
    </row>
    <row r="1176" spans="1:8" x14ac:dyDescent="0.3">
      <c r="A1176" t="s">
        <v>62</v>
      </c>
      <c r="B1176" t="s">
        <v>81</v>
      </c>
      <c r="C1176">
        <v>2023</v>
      </c>
      <c r="D1176" s="1">
        <v>34178197.5757</v>
      </c>
      <c r="E1176" s="2">
        <v>34.178199999999997</v>
      </c>
      <c r="F1176" t="s">
        <v>14</v>
      </c>
      <c r="G1176" t="s">
        <v>63</v>
      </c>
      <c r="H1176" t="s">
        <v>43</v>
      </c>
    </row>
    <row r="1177" spans="1:8" x14ac:dyDescent="0.3">
      <c r="A1177" t="s">
        <v>62</v>
      </c>
      <c r="B1177" t="s">
        <v>81</v>
      </c>
      <c r="C1177">
        <v>2024</v>
      </c>
      <c r="D1177" s="1">
        <v>28805390.618999999</v>
      </c>
      <c r="E1177" s="2">
        <v>28.805399999999999</v>
      </c>
      <c r="F1177" t="s">
        <v>14</v>
      </c>
      <c r="G1177" t="s">
        <v>63</v>
      </c>
      <c r="H1177" t="s">
        <v>43</v>
      </c>
    </row>
    <row r="1178" spans="1:8" x14ac:dyDescent="0.3">
      <c r="A1178" t="s">
        <v>62</v>
      </c>
      <c r="B1178" t="s">
        <v>81</v>
      </c>
      <c r="C1178">
        <v>2025</v>
      </c>
      <c r="D1178" s="1">
        <v>29523009.9419</v>
      </c>
      <c r="E1178" s="2">
        <v>29.523</v>
      </c>
      <c r="F1178" t="s">
        <v>14</v>
      </c>
      <c r="G1178" t="s">
        <v>63</v>
      </c>
      <c r="H1178" t="s">
        <v>43</v>
      </c>
    </row>
    <row r="1179" spans="1:8" x14ac:dyDescent="0.3">
      <c r="A1179" t="s">
        <v>64</v>
      </c>
      <c r="B1179" t="s">
        <v>81</v>
      </c>
      <c r="C1179">
        <v>2018</v>
      </c>
      <c r="D1179" s="1">
        <v>103323310.9788</v>
      </c>
      <c r="E1179" s="2">
        <v>103.3233</v>
      </c>
      <c r="F1179" t="s">
        <v>14</v>
      </c>
      <c r="G1179" t="s">
        <v>65</v>
      </c>
      <c r="H1179" t="s">
        <v>43</v>
      </c>
    </row>
    <row r="1180" spans="1:8" x14ac:dyDescent="0.3">
      <c r="A1180" t="s">
        <v>64</v>
      </c>
      <c r="B1180" t="s">
        <v>81</v>
      </c>
      <c r="C1180">
        <v>2019</v>
      </c>
      <c r="D1180" s="1">
        <v>86620494.829600006</v>
      </c>
      <c r="E1180" s="2">
        <v>86.620500000000007</v>
      </c>
      <c r="F1180" t="s">
        <v>14</v>
      </c>
      <c r="G1180" t="s">
        <v>65</v>
      </c>
      <c r="H1180" t="s">
        <v>43</v>
      </c>
    </row>
    <row r="1181" spans="1:8" x14ac:dyDescent="0.3">
      <c r="A1181" t="s">
        <v>64</v>
      </c>
      <c r="B1181" t="s">
        <v>81</v>
      </c>
      <c r="C1181">
        <v>2020</v>
      </c>
      <c r="D1181" s="1">
        <v>70804968.902600005</v>
      </c>
      <c r="E1181" s="2">
        <v>70.805000000000007</v>
      </c>
      <c r="F1181" t="s">
        <v>14</v>
      </c>
      <c r="G1181" t="s">
        <v>65</v>
      </c>
      <c r="H1181" t="s">
        <v>43</v>
      </c>
    </row>
    <row r="1182" spans="1:8" x14ac:dyDescent="0.3">
      <c r="A1182" t="s">
        <v>64</v>
      </c>
      <c r="B1182" t="s">
        <v>81</v>
      </c>
      <c r="C1182">
        <v>2021</v>
      </c>
      <c r="D1182" s="1">
        <v>90796871.894099995</v>
      </c>
      <c r="E1182" s="2">
        <v>90.796899999999994</v>
      </c>
      <c r="F1182" t="s">
        <v>14</v>
      </c>
      <c r="G1182" t="s">
        <v>65</v>
      </c>
      <c r="H1182" t="s">
        <v>43</v>
      </c>
    </row>
    <row r="1183" spans="1:8" x14ac:dyDescent="0.3">
      <c r="A1183" t="s">
        <v>64</v>
      </c>
      <c r="B1183" t="s">
        <v>81</v>
      </c>
      <c r="C1183">
        <v>2022</v>
      </c>
      <c r="D1183" s="1">
        <v>66871216.290899999</v>
      </c>
      <c r="E1183" s="2">
        <v>66.871200000000002</v>
      </c>
      <c r="F1183" t="s">
        <v>14</v>
      </c>
      <c r="G1183" t="s">
        <v>65</v>
      </c>
      <c r="H1183" t="s">
        <v>43</v>
      </c>
    </row>
    <row r="1184" spans="1:8" x14ac:dyDescent="0.3">
      <c r="A1184" t="s">
        <v>64</v>
      </c>
      <c r="B1184" t="s">
        <v>81</v>
      </c>
      <c r="C1184">
        <v>2023</v>
      </c>
      <c r="D1184" s="1">
        <v>72435323.821099997</v>
      </c>
      <c r="E1184" s="2">
        <v>72.435299999999998</v>
      </c>
      <c r="F1184" t="s">
        <v>14</v>
      </c>
      <c r="G1184" t="s">
        <v>65</v>
      </c>
      <c r="H1184" t="s">
        <v>43</v>
      </c>
    </row>
    <row r="1185" spans="1:8" x14ac:dyDescent="0.3">
      <c r="A1185" t="s">
        <v>64</v>
      </c>
      <c r="B1185" t="s">
        <v>81</v>
      </c>
      <c r="C1185">
        <v>2024</v>
      </c>
      <c r="D1185" s="1">
        <v>80176807.484599993</v>
      </c>
      <c r="E1185" s="2">
        <v>80.1768</v>
      </c>
      <c r="F1185" t="s">
        <v>14</v>
      </c>
      <c r="G1185" t="s">
        <v>65</v>
      </c>
      <c r="H1185" t="s">
        <v>43</v>
      </c>
    </row>
    <row r="1186" spans="1:8" x14ac:dyDescent="0.3">
      <c r="A1186" t="s">
        <v>64</v>
      </c>
      <c r="B1186" t="s">
        <v>81</v>
      </c>
      <c r="C1186">
        <v>2025</v>
      </c>
      <c r="D1186" s="1">
        <v>78604335.742899999</v>
      </c>
      <c r="E1186" s="2">
        <v>78.604299999999995</v>
      </c>
      <c r="F1186" t="s">
        <v>14</v>
      </c>
      <c r="G1186" t="s">
        <v>65</v>
      </c>
      <c r="H1186" t="s">
        <v>43</v>
      </c>
    </row>
    <row r="1187" spans="1:8" x14ac:dyDescent="0.3">
      <c r="A1187" t="s">
        <v>44</v>
      </c>
      <c r="B1187" t="s">
        <v>81</v>
      </c>
      <c r="C1187">
        <v>2018</v>
      </c>
      <c r="D1187" s="1">
        <v>7496169448.1543999</v>
      </c>
      <c r="E1187" s="2">
        <v>7496.1693999999998</v>
      </c>
      <c r="F1187" t="s">
        <v>14</v>
      </c>
      <c r="G1187" t="s">
        <v>45</v>
      </c>
      <c r="H1187" t="s">
        <v>46</v>
      </c>
    </row>
    <row r="1188" spans="1:8" x14ac:dyDescent="0.3">
      <c r="A1188" t="s">
        <v>44</v>
      </c>
      <c r="B1188" t="s">
        <v>81</v>
      </c>
      <c r="C1188">
        <v>2019</v>
      </c>
      <c r="D1188" s="1">
        <v>7207429050.6659002</v>
      </c>
      <c r="E1188" s="2">
        <v>7207.4291000000003</v>
      </c>
      <c r="F1188" t="s">
        <v>14</v>
      </c>
      <c r="G1188" t="s">
        <v>45</v>
      </c>
      <c r="H1188" t="s">
        <v>46</v>
      </c>
    </row>
    <row r="1189" spans="1:8" x14ac:dyDescent="0.3">
      <c r="A1189" t="s">
        <v>44</v>
      </c>
      <c r="B1189" t="s">
        <v>81</v>
      </c>
      <c r="C1189">
        <v>2020</v>
      </c>
      <c r="D1189" s="1">
        <v>6298444364.3858004</v>
      </c>
      <c r="E1189" s="2">
        <v>6298.4444000000003</v>
      </c>
      <c r="F1189" t="s">
        <v>14</v>
      </c>
      <c r="G1189" t="s">
        <v>45</v>
      </c>
      <c r="H1189" t="s">
        <v>46</v>
      </c>
    </row>
    <row r="1190" spans="1:8" x14ac:dyDescent="0.3">
      <c r="A1190" t="s">
        <v>44</v>
      </c>
      <c r="B1190" t="s">
        <v>81</v>
      </c>
      <c r="C1190">
        <v>2021</v>
      </c>
      <c r="D1190" s="1">
        <v>7271662408.0056</v>
      </c>
      <c r="E1190" s="2">
        <v>7271.6624000000002</v>
      </c>
      <c r="F1190" t="s">
        <v>14</v>
      </c>
      <c r="G1190" t="s">
        <v>45</v>
      </c>
      <c r="H1190" t="s">
        <v>46</v>
      </c>
    </row>
    <row r="1191" spans="1:8" x14ac:dyDescent="0.3">
      <c r="A1191" t="s">
        <v>44</v>
      </c>
      <c r="B1191" t="s">
        <v>81</v>
      </c>
      <c r="C1191">
        <v>2022</v>
      </c>
      <c r="D1191" s="1">
        <v>6595301639.8796997</v>
      </c>
      <c r="E1191" s="2">
        <v>6595.3015999999998</v>
      </c>
      <c r="F1191" t="s">
        <v>14</v>
      </c>
      <c r="G1191" t="s">
        <v>45</v>
      </c>
      <c r="H1191" t="s">
        <v>46</v>
      </c>
    </row>
    <row r="1192" spans="1:8" x14ac:dyDescent="0.3">
      <c r="A1192" t="s">
        <v>44</v>
      </c>
      <c r="B1192" t="s">
        <v>81</v>
      </c>
      <c r="C1192">
        <v>2023</v>
      </c>
      <c r="D1192" s="1">
        <v>8707275463.1385002</v>
      </c>
      <c r="E1192" s="2">
        <v>8707.2754999999997</v>
      </c>
      <c r="F1192" t="s">
        <v>14</v>
      </c>
      <c r="G1192" t="s">
        <v>45</v>
      </c>
      <c r="H1192" t="s">
        <v>46</v>
      </c>
    </row>
    <row r="1193" spans="1:8" x14ac:dyDescent="0.3">
      <c r="A1193" t="s">
        <v>44</v>
      </c>
      <c r="B1193" t="s">
        <v>81</v>
      </c>
      <c r="C1193">
        <v>2024</v>
      </c>
      <c r="D1193" s="1">
        <v>8904227172.6200008</v>
      </c>
      <c r="E1193" s="2">
        <v>8904.2271999999994</v>
      </c>
      <c r="F1193" t="s">
        <v>14</v>
      </c>
      <c r="G1193" t="s">
        <v>45</v>
      </c>
      <c r="H1193" t="s">
        <v>46</v>
      </c>
    </row>
    <row r="1194" spans="1:8" x14ac:dyDescent="0.3">
      <c r="A1194" t="s">
        <v>44</v>
      </c>
      <c r="B1194" t="s">
        <v>81</v>
      </c>
      <c r="C1194">
        <v>2025</v>
      </c>
      <c r="D1194" s="1">
        <v>8818546133.5785007</v>
      </c>
      <c r="E1194" s="2">
        <v>8818.5460999999996</v>
      </c>
      <c r="F1194" t="s">
        <v>14</v>
      </c>
      <c r="G1194" t="s">
        <v>45</v>
      </c>
      <c r="H1194" t="s">
        <v>46</v>
      </c>
    </row>
    <row r="1195" spans="1:8" x14ac:dyDescent="0.3">
      <c r="A1195" t="s">
        <v>47</v>
      </c>
      <c r="B1195" t="s">
        <v>81</v>
      </c>
      <c r="C1195">
        <v>2018</v>
      </c>
      <c r="D1195" s="1">
        <v>3089460209.0044999</v>
      </c>
      <c r="E1195" s="2">
        <v>3089.4602</v>
      </c>
      <c r="F1195" t="s">
        <v>14</v>
      </c>
      <c r="G1195" t="s">
        <v>48</v>
      </c>
      <c r="H1195" t="s">
        <v>46</v>
      </c>
    </row>
    <row r="1196" spans="1:8" x14ac:dyDescent="0.3">
      <c r="A1196" t="s">
        <v>47</v>
      </c>
      <c r="B1196" t="s">
        <v>81</v>
      </c>
      <c r="C1196">
        <v>2019</v>
      </c>
      <c r="D1196" s="1">
        <v>3217713694.6806002</v>
      </c>
      <c r="E1196" s="2">
        <v>3217.7136999999998</v>
      </c>
      <c r="F1196" t="s">
        <v>14</v>
      </c>
      <c r="G1196" t="s">
        <v>48</v>
      </c>
      <c r="H1196" t="s">
        <v>46</v>
      </c>
    </row>
    <row r="1197" spans="1:8" x14ac:dyDescent="0.3">
      <c r="A1197" t="s">
        <v>47</v>
      </c>
      <c r="B1197" t="s">
        <v>81</v>
      </c>
      <c r="C1197">
        <v>2020</v>
      </c>
      <c r="D1197" s="1">
        <v>2835556813.6083002</v>
      </c>
      <c r="E1197" s="2">
        <v>2835.5567999999998</v>
      </c>
      <c r="F1197" t="s">
        <v>14</v>
      </c>
      <c r="G1197" t="s">
        <v>48</v>
      </c>
      <c r="H1197" t="s">
        <v>46</v>
      </c>
    </row>
    <row r="1198" spans="1:8" x14ac:dyDescent="0.3">
      <c r="A1198" t="s">
        <v>47</v>
      </c>
      <c r="B1198" t="s">
        <v>81</v>
      </c>
      <c r="C1198">
        <v>2021</v>
      </c>
      <c r="D1198" s="1">
        <v>2975480378.0303998</v>
      </c>
      <c r="E1198" s="2">
        <v>2975.4803999999999</v>
      </c>
      <c r="F1198" t="s">
        <v>14</v>
      </c>
      <c r="G1198" t="s">
        <v>48</v>
      </c>
      <c r="H1198" t="s">
        <v>46</v>
      </c>
    </row>
    <row r="1199" spans="1:8" x14ac:dyDescent="0.3">
      <c r="A1199" t="s">
        <v>47</v>
      </c>
      <c r="B1199" t="s">
        <v>81</v>
      </c>
      <c r="C1199">
        <v>2022</v>
      </c>
      <c r="D1199" s="1">
        <v>2806557583.5757999</v>
      </c>
      <c r="E1199" s="2">
        <v>2806.5576000000001</v>
      </c>
      <c r="F1199" t="s">
        <v>14</v>
      </c>
      <c r="G1199" t="s">
        <v>48</v>
      </c>
      <c r="H1199" t="s">
        <v>46</v>
      </c>
    </row>
    <row r="1200" spans="1:8" x14ac:dyDescent="0.3">
      <c r="A1200" t="s">
        <v>47</v>
      </c>
      <c r="B1200" t="s">
        <v>81</v>
      </c>
      <c r="C1200">
        <v>2023</v>
      </c>
      <c r="D1200" s="1">
        <v>2953188742.3101001</v>
      </c>
      <c r="E1200" s="2">
        <v>2953.1887000000002</v>
      </c>
      <c r="F1200" t="s">
        <v>14</v>
      </c>
      <c r="G1200" t="s">
        <v>48</v>
      </c>
      <c r="H1200" t="s">
        <v>46</v>
      </c>
    </row>
    <row r="1201" spans="1:8" x14ac:dyDescent="0.3">
      <c r="A1201" t="s">
        <v>47</v>
      </c>
      <c r="B1201" t="s">
        <v>81</v>
      </c>
      <c r="C1201">
        <v>2024</v>
      </c>
      <c r="D1201" s="1">
        <v>3343769250.2687998</v>
      </c>
      <c r="E1201" s="2">
        <v>3343.7692999999999</v>
      </c>
      <c r="F1201" t="s">
        <v>14</v>
      </c>
      <c r="G1201" t="s">
        <v>48</v>
      </c>
      <c r="H1201" t="s">
        <v>46</v>
      </c>
    </row>
    <row r="1202" spans="1:8" x14ac:dyDescent="0.3">
      <c r="A1202" t="s">
        <v>47</v>
      </c>
      <c r="B1202" t="s">
        <v>81</v>
      </c>
      <c r="C1202">
        <v>2025</v>
      </c>
      <c r="D1202" s="1">
        <v>3444982044.4031</v>
      </c>
      <c r="E1202" s="2">
        <v>3444.982</v>
      </c>
      <c r="F1202" t="s">
        <v>14</v>
      </c>
      <c r="G1202" t="s">
        <v>48</v>
      </c>
      <c r="H1202" t="s">
        <v>46</v>
      </c>
    </row>
    <row r="1203" spans="1:8" x14ac:dyDescent="0.3">
      <c r="A1203" t="s">
        <v>49</v>
      </c>
      <c r="B1203" t="s">
        <v>81</v>
      </c>
      <c r="C1203">
        <v>2018</v>
      </c>
      <c r="D1203" s="1">
        <v>11104890736.0506</v>
      </c>
      <c r="E1203" s="2">
        <v>11104.8907</v>
      </c>
      <c r="F1203" t="s">
        <v>14</v>
      </c>
      <c r="G1203" t="s">
        <v>50</v>
      </c>
      <c r="H1203" t="s">
        <v>46</v>
      </c>
    </row>
    <row r="1204" spans="1:8" x14ac:dyDescent="0.3">
      <c r="A1204" t="s">
        <v>49</v>
      </c>
      <c r="B1204" t="s">
        <v>81</v>
      </c>
      <c r="C1204">
        <v>2019</v>
      </c>
      <c r="D1204" s="1">
        <v>10438488161.570101</v>
      </c>
      <c r="E1204" s="2">
        <v>10438.4882</v>
      </c>
      <c r="F1204" t="s">
        <v>14</v>
      </c>
      <c r="G1204" t="s">
        <v>50</v>
      </c>
      <c r="H1204" t="s">
        <v>46</v>
      </c>
    </row>
    <row r="1205" spans="1:8" x14ac:dyDescent="0.3">
      <c r="A1205" t="s">
        <v>49</v>
      </c>
      <c r="B1205" t="s">
        <v>81</v>
      </c>
      <c r="C1205">
        <v>2020</v>
      </c>
      <c r="D1205" s="1">
        <v>10115990146.816</v>
      </c>
      <c r="E1205" s="2">
        <v>10115.990100000001</v>
      </c>
      <c r="F1205" t="s">
        <v>14</v>
      </c>
      <c r="G1205" t="s">
        <v>50</v>
      </c>
      <c r="H1205" t="s">
        <v>46</v>
      </c>
    </row>
    <row r="1206" spans="1:8" x14ac:dyDescent="0.3">
      <c r="A1206" t="s">
        <v>49</v>
      </c>
      <c r="B1206" t="s">
        <v>81</v>
      </c>
      <c r="C1206">
        <v>2021</v>
      </c>
      <c r="D1206" s="1">
        <v>11166216534.515499</v>
      </c>
      <c r="E1206" s="2">
        <v>11166.2165</v>
      </c>
      <c r="F1206" t="s">
        <v>14</v>
      </c>
      <c r="G1206" t="s">
        <v>50</v>
      </c>
      <c r="H1206" t="s">
        <v>46</v>
      </c>
    </row>
    <row r="1207" spans="1:8" x14ac:dyDescent="0.3">
      <c r="A1207" t="s">
        <v>49</v>
      </c>
      <c r="B1207" t="s">
        <v>81</v>
      </c>
      <c r="C1207">
        <v>2022</v>
      </c>
      <c r="D1207" s="1">
        <v>12166368796.973499</v>
      </c>
      <c r="E1207" s="2">
        <v>12166.3688</v>
      </c>
      <c r="F1207" t="s">
        <v>14</v>
      </c>
      <c r="G1207" t="s">
        <v>50</v>
      </c>
      <c r="H1207" t="s">
        <v>46</v>
      </c>
    </row>
    <row r="1208" spans="1:8" x14ac:dyDescent="0.3">
      <c r="A1208" t="s">
        <v>49</v>
      </c>
      <c r="B1208" t="s">
        <v>81</v>
      </c>
      <c r="C1208">
        <v>2023</v>
      </c>
      <c r="D1208" s="1">
        <v>13689413038.262199</v>
      </c>
      <c r="E1208" s="2">
        <v>13689.413</v>
      </c>
      <c r="F1208" t="s">
        <v>14</v>
      </c>
      <c r="G1208" t="s">
        <v>50</v>
      </c>
      <c r="H1208" t="s">
        <v>46</v>
      </c>
    </row>
    <row r="1209" spans="1:8" x14ac:dyDescent="0.3">
      <c r="A1209" t="s">
        <v>49</v>
      </c>
      <c r="B1209" t="s">
        <v>81</v>
      </c>
      <c r="C1209">
        <v>2024</v>
      </c>
      <c r="D1209" s="1">
        <v>13493762313.9891</v>
      </c>
      <c r="E1209" s="2">
        <v>13493.7623</v>
      </c>
      <c r="F1209" t="s">
        <v>14</v>
      </c>
      <c r="G1209" t="s">
        <v>50</v>
      </c>
      <c r="H1209" t="s">
        <v>46</v>
      </c>
    </row>
    <row r="1210" spans="1:8" x14ac:dyDescent="0.3">
      <c r="A1210" t="s">
        <v>49</v>
      </c>
      <c r="B1210" t="s">
        <v>81</v>
      </c>
      <c r="C1210">
        <v>2025</v>
      </c>
      <c r="D1210" s="1">
        <v>14366540748.0287</v>
      </c>
      <c r="E1210" s="2">
        <v>14366.5407</v>
      </c>
      <c r="F1210" t="s">
        <v>14</v>
      </c>
      <c r="G1210" t="s">
        <v>50</v>
      </c>
      <c r="H1210" t="s">
        <v>46</v>
      </c>
    </row>
    <row r="1211" spans="1:8" x14ac:dyDescent="0.3">
      <c r="A1211" t="s">
        <v>76</v>
      </c>
      <c r="B1211" t="s">
        <v>81</v>
      </c>
      <c r="C1211">
        <v>2018</v>
      </c>
      <c r="D1211" s="1">
        <v>2634545.2326000002</v>
      </c>
      <c r="E1211" s="2">
        <v>2.6345000000000001</v>
      </c>
      <c r="F1211" t="s">
        <v>14</v>
      </c>
      <c r="G1211" t="s">
        <v>77</v>
      </c>
      <c r="H1211" t="s">
        <v>46</v>
      </c>
    </row>
    <row r="1212" spans="1:8" x14ac:dyDescent="0.3">
      <c r="A1212" t="s">
        <v>76</v>
      </c>
      <c r="B1212" t="s">
        <v>81</v>
      </c>
      <c r="C1212">
        <v>2019</v>
      </c>
      <c r="D1212" s="1">
        <v>2415026.7362000002</v>
      </c>
      <c r="E1212" s="2">
        <v>2.415</v>
      </c>
      <c r="F1212" t="s">
        <v>14</v>
      </c>
      <c r="G1212" t="s">
        <v>77</v>
      </c>
      <c r="H1212" t="s">
        <v>46</v>
      </c>
    </row>
    <row r="1213" spans="1:8" x14ac:dyDescent="0.3">
      <c r="A1213" t="s">
        <v>76</v>
      </c>
      <c r="B1213" t="s">
        <v>81</v>
      </c>
      <c r="C1213">
        <v>2020</v>
      </c>
      <c r="D1213" s="1">
        <v>2287011.9602000001</v>
      </c>
      <c r="E1213" s="2">
        <v>2.2869999999999999</v>
      </c>
      <c r="F1213" t="s">
        <v>14</v>
      </c>
      <c r="G1213" t="s">
        <v>77</v>
      </c>
      <c r="H1213" t="s">
        <v>46</v>
      </c>
    </row>
    <row r="1214" spans="1:8" x14ac:dyDescent="0.3">
      <c r="A1214" t="s">
        <v>76</v>
      </c>
      <c r="B1214" t="s">
        <v>81</v>
      </c>
      <c r="C1214">
        <v>2021</v>
      </c>
      <c r="D1214" s="1">
        <v>2665077.9178999998</v>
      </c>
      <c r="E1214" s="2">
        <v>2.6650999999999998</v>
      </c>
      <c r="F1214" t="s">
        <v>14</v>
      </c>
      <c r="G1214" t="s">
        <v>77</v>
      </c>
      <c r="H1214" t="s">
        <v>46</v>
      </c>
    </row>
    <row r="1215" spans="1:8" x14ac:dyDescent="0.3">
      <c r="A1215" t="s">
        <v>76</v>
      </c>
      <c r="B1215" t="s">
        <v>81</v>
      </c>
      <c r="C1215">
        <v>2022</v>
      </c>
      <c r="D1215" s="1">
        <v>2811819.8955000001</v>
      </c>
      <c r="E1215" s="2">
        <v>2.8117999999999999</v>
      </c>
      <c r="F1215" t="s">
        <v>14</v>
      </c>
      <c r="G1215" t="s">
        <v>77</v>
      </c>
      <c r="H1215" t="s">
        <v>46</v>
      </c>
    </row>
    <row r="1216" spans="1:8" x14ac:dyDescent="0.3">
      <c r="A1216" t="s">
        <v>76</v>
      </c>
      <c r="B1216" t="s">
        <v>81</v>
      </c>
      <c r="C1216">
        <v>2023</v>
      </c>
      <c r="D1216" s="1">
        <v>2924064.4418000001</v>
      </c>
      <c r="E1216" s="2">
        <v>2.9241000000000001</v>
      </c>
      <c r="F1216" t="s">
        <v>14</v>
      </c>
      <c r="G1216" t="s">
        <v>77</v>
      </c>
      <c r="H1216" t="s">
        <v>46</v>
      </c>
    </row>
    <row r="1217" spans="1:8" x14ac:dyDescent="0.3">
      <c r="A1217" t="s">
        <v>76</v>
      </c>
      <c r="B1217" t="s">
        <v>81</v>
      </c>
      <c r="C1217">
        <v>2024</v>
      </c>
      <c r="D1217" s="1">
        <v>2948114.5074999998</v>
      </c>
      <c r="E1217" s="2">
        <v>2.9481000000000002</v>
      </c>
      <c r="F1217" t="s">
        <v>14</v>
      </c>
      <c r="G1217" t="s">
        <v>77</v>
      </c>
      <c r="H1217" t="s">
        <v>46</v>
      </c>
    </row>
    <row r="1218" spans="1:8" x14ac:dyDescent="0.3">
      <c r="A1218" t="s">
        <v>76</v>
      </c>
      <c r="B1218" t="s">
        <v>81</v>
      </c>
      <c r="C1218">
        <v>2025</v>
      </c>
      <c r="D1218" s="1">
        <v>2919191.7359000002</v>
      </c>
      <c r="E1218" s="2">
        <v>2.9192</v>
      </c>
      <c r="F1218" t="s">
        <v>14</v>
      </c>
      <c r="G1218" t="s">
        <v>77</v>
      </c>
      <c r="H1218" t="s">
        <v>46</v>
      </c>
    </row>
    <row r="1219" spans="1:8" x14ac:dyDescent="0.3">
      <c r="A1219" t="s">
        <v>51</v>
      </c>
      <c r="B1219" t="s">
        <v>81</v>
      </c>
      <c r="C1219">
        <v>2018</v>
      </c>
      <c r="D1219" s="1">
        <v>101931381776.271</v>
      </c>
      <c r="E1219" s="2">
        <v>101931.3818</v>
      </c>
      <c r="F1219" t="s">
        <v>14</v>
      </c>
      <c r="G1219" t="s">
        <v>52</v>
      </c>
      <c r="H1219" t="s">
        <v>52</v>
      </c>
    </row>
    <row r="1220" spans="1:8" x14ac:dyDescent="0.3">
      <c r="A1220" t="s">
        <v>51</v>
      </c>
      <c r="B1220" t="s">
        <v>81</v>
      </c>
      <c r="C1220">
        <v>2019</v>
      </c>
      <c r="D1220" s="1">
        <v>92088928048.776596</v>
      </c>
      <c r="E1220" s="2">
        <v>92088.928</v>
      </c>
      <c r="F1220" t="s">
        <v>14</v>
      </c>
      <c r="G1220" t="s">
        <v>52</v>
      </c>
      <c r="H1220" t="s">
        <v>52</v>
      </c>
    </row>
    <row r="1221" spans="1:8" x14ac:dyDescent="0.3">
      <c r="A1221" t="s">
        <v>51</v>
      </c>
      <c r="B1221" t="s">
        <v>81</v>
      </c>
      <c r="C1221">
        <v>2020</v>
      </c>
      <c r="D1221" s="1">
        <v>89231826253.784607</v>
      </c>
      <c r="E1221" s="2">
        <v>89231.826300000001</v>
      </c>
      <c r="F1221" t="s">
        <v>14</v>
      </c>
      <c r="G1221" t="s">
        <v>52</v>
      </c>
      <c r="H1221" t="s">
        <v>52</v>
      </c>
    </row>
    <row r="1222" spans="1:8" x14ac:dyDescent="0.3">
      <c r="A1222" t="s">
        <v>51</v>
      </c>
      <c r="B1222" t="s">
        <v>81</v>
      </c>
      <c r="C1222">
        <v>2021</v>
      </c>
      <c r="D1222" s="1">
        <v>93692388709.052795</v>
      </c>
      <c r="E1222" s="2">
        <v>93692.388699999996</v>
      </c>
      <c r="F1222" t="s">
        <v>14</v>
      </c>
      <c r="G1222" t="s">
        <v>52</v>
      </c>
      <c r="H1222" t="s">
        <v>52</v>
      </c>
    </row>
    <row r="1223" spans="1:8" x14ac:dyDescent="0.3">
      <c r="A1223" t="s">
        <v>51</v>
      </c>
      <c r="B1223" t="s">
        <v>81</v>
      </c>
      <c r="C1223">
        <v>2022</v>
      </c>
      <c r="D1223" s="1">
        <v>101242894926.80299</v>
      </c>
      <c r="E1223" s="2">
        <v>101242.8949</v>
      </c>
      <c r="F1223" t="s">
        <v>14</v>
      </c>
      <c r="G1223" t="s">
        <v>52</v>
      </c>
      <c r="H1223" t="s">
        <v>52</v>
      </c>
    </row>
    <row r="1224" spans="1:8" x14ac:dyDescent="0.3">
      <c r="A1224" t="s">
        <v>51</v>
      </c>
      <c r="B1224" t="s">
        <v>81</v>
      </c>
      <c r="C1224">
        <v>2023</v>
      </c>
      <c r="D1224" s="1">
        <v>119923915863.813</v>
      </c>
      <c r="E1224" s="2">
        <v>119923.91590000001</v>
      </c>
      <c r="F1224" t="s">
        <v>14</v>
      </c>
      <c r="G1224" t="s">
        <v>52</v>
      </c>
      <c r="H1224" t="s">
        <v>52</v>
      </c>
    </row>
    <row r="1225" spans="1:8" x14ac:dyDescent="0.3">
      <c r="A1225" t="s">
        <v>51</v>
      </c>
      <c r="B1225" t="s">
        <v>81</v>
      </c>
      <c r="C1225">
        <v>2024</v>
      </c>
      <c r="D1225" s="1">
        <v>119871856491.80901</v>
      </c>
      <c r="E1225" s="2">
        <v>119871.85649999999</v>
      </c>
      <c r="F1225" t="s">
        <v>14</v>
      </c>
      <c r="G1225" t="s">
        <v>52</v>
      </c>
      <c r="H1225" t="s">
        <v>52</v>
      </c>
    </row>
    <row r="1226" spans="1:8" x14ac:dyDescent="0.3">
      <c r="A1226" t="s">
        <v>51</v>
      </c>
      <c r="B1226" t="s">
        <v>81</v>
      </c>
      <c r="C1226">
        <v>2025</v>
      </c>
      <c r="D1226" s="1">
        <v>117575499725.57001</v>
      </c>
      <c r="E1226" s="2">
        <v>117575.4997</v>
      </c>
      <c r="F1226" t="s">
        <v>14</v>
      </c>
      <c r="G1226" t="s">
        <v>52</v>
      </c>
      <c r="H1226" t="s">
        <v>52</v>
      </c>
    </row>
    <row r="1227" spans="1:8" x14ac:dyDescent="0.3">
      <c r="A1227" t="s">
        <v>12</v>
      </c>
      <c r="B1227" t="s">
        <v>82</v>
      </c>
      <c r="C1227">
        <v>2018</v>
      </c>
      <c r="D1227" s="1">
        <v>54604984.836400002</v>
      </c>
      <c r="E1227" s="2">
        <v>54.604999999999997</v>
      </c>
      <c r="F1227" t="s">
        <v>14</v>
      </c>
      <c r="G1227" t="s">
        <v>15</v>
      </c>
      <c r="H1227" t="s">
        <v>16</v>
      </c>
    </row>
    <row r="1228" spans="1:8" x14ac:dyDescent="0.3">
      <c r="A1228" t="s">
        <v>12</v>
      </c>
      <c r="B1228" t="s">
        <v>82</v>
      </c>
      <c r="C1228">
        <v>2019</v>
      </c>
      <c r="D1228" s="1">
        <v>80160562.347399995</v>
      </c>
      <c r="E1228" s="2">
        <v>80.160600000000002</v>
      </c>
      <c r="F1228" t="s">
        <v>14</v>
      </c>
      <c r="G1228" t="s">
        <v>15</v>
      </c>
      <c r="H1228" t="s">
        <v>16</v>
      </c>
    </row>
    <row r="1229" spans="1:8" x14ac:dyDescent="0.3">
      <c r="A1229" t="s">
        <v>12</v>
      </c>
      <c r="B1229" t="s">
        <v>82</v>
      </c>
      <c r="C1229">
        <v>2020</v>
      </c>
      <c r="D1229" s="1">
        <v>83974939.123199999</v>
      </c>
      <c r="E1229" s="2">
        <v>83.974900000000005</v>
      </c>
      <c r="F1229" t="s">
        <v>14</v>
      </c>
      <c r="G1229" t="s">
        <v>15</v>
      </c>
      <c r="H1229" t="s">
        <v>16</v>
      </c>
    </row>
    <row r="1230" spans="1:8" x14ac:dyDescent="0.3">
      <c r="A1230" t="s">
        <v>12</v>
      </c>
      <c r="B1230" t="s">
        <v>82</v>
      </c>
      <c r="C1230">
        <v>2021</v>
      </c>
      <c r="D1230" s="1">
        <v>48331938.8116</v>
      </c>
      <c r="E1230" s="2">
        <v>48.331899999999997</v>
      </c>
      <c r="F1230" t="s">
        <v>14</v>
      </c>
      <c r="G1230" t="s">
        <v>15</v>
      </c>
      <c r="H1230" t="s">
        <v>16</v>
      </c>
    </row>
    <row r="1231" spans="1:8" x14ac:dyDescent="0.3">
      <c r="A1231" t="s">
        <v>12</v>
      </c>
      <c r="B1231" t="s">
        <v>82</v>
      </c>
      <c r="C1231">
        <v>2022</v>
      </c>
      <c r="D1231" s="1">
        <v>33649691.741499998</v>
      </c>
      <c r="E1231" s="2">
        <v>33.649700000000003</v>
      </c>
      <c r="F1231" t="s">
        <v>14</v>
      </c>
      <c r="G1231" t="s">
        <v>15</v>
      </c>
      <c r="H1231" t="s">
        <v>16</v>
      </c>
    </row>
    <row r="1232" spans="1:8" x14ac:dyDescent="0.3">
      <c r="A1232" t="s">
        <v>12</v>
      </c>
      <c r="B1232" t="s">
        <v>82</v>
      </c>
      <c r="C1232">
        <v>2023</v>
      </c>
      <c r="D1232" s="1">
        <v>15851403.158600001</v>
      </c>
      <c r="E1232" s="2">
        <v>15.8514</v>
      </c>
      <c r="F1232" t="s">
        <v>14</v>
      </c>
      <c r="G1232" t="s">
        <v>15</v>
      </c>
      <c r="H1232" t="s">
        <v>16</v>
      </c>
    </row>
    <row r="1233" spans="1:8" x14ac:dyDescent="0.3">
      <c r="A1233" t="s">
        <v>12</v>
      </c>
      <c r="B1233" t="s">
        <v>82</v>
      </c>
      <c r="C1233">
        <v>2024</v>
      </c>
      <c r="D1233" s="1">
        <v>8308344.2232999997</v>
      </c>
      <c r="E1233" s="2">
        <v>8.3082999999999991</v>
      </c>
      <c r="F1233" t="s">
        <v>14</v>
      </c>
      <c r="G1233" t="s">
        <v>15</v>
      </c>
      <c r="H1233" t="s">
        <v>16</v>
      </c>
    </row>
    <row r="1234" spans="1:8" x14ac:dyDescent="0.3">
      <c r="A1234" t="s">
        <v>12</v>
      </c>
      <c r="B1234" t="s">
        <v>82</v>
      </c>
      <c r="C1234">
        <v>2025</v>
      </c>
      <c r="D1234" s="1">
        <v>12553305.492000001</v>
      </c>
      <c r="E1234" s="2">
        <v>12.5533</v>
      </c>
      <c r="F1234" t="s">
        <v>14</v>
      </c>
      <c r="G1234" t="s">
        <v>15</v>
      </c>
      <c r="H1234" t="s">
        <v>16</v>
      </c>
    </row>
    <row r="1235" spans="1:8" x14ac:dyDescent="0.3">
      <c r="A1235" t="s">
        <v>17</v>
      </c>
      <c r="B1235" t="s">
        <v>82</v>
      </c>
      <c r="C1235">
        <v>2018</v>
      </c>
      <c r="D1235" s="1">
        <v>19530157.088799998</v>
      </c>
      <c r="E1235" s="2">
        <v>19.530200000000001</v>
      </c>
      <c r="F1235" t="s">
        <v>14</v>
      </c>
      <c r="G1235" t="s">
        <v>18</v>
      </c>
      <c r="H1235" t="s">
        <v>16</v>
      </c>
    </row>
    <row r="1236" spans="1:8" x14ac:dyDescent="0.3">
      <c r="A1236" t="s">
        <v>17</v>
      </c>
      <c r="B1236" t="s">
        <v>82</v>
      </c>
      <c r="C1236">
        <v>2019</v>
      </c>
      <c r="D1236" s="1">
        <v>25333694.403700002</v>
      </c>
      <c r="E1236" s="2">
        <v>25.3337</v>
      </c>
      <c r="F1236" t="s">
        <v>14</v>
      </c>
      <c r="G1236" t="s">
        <v>18</v>
      </c>
      <c r="H1236" t="s">
        <v>16</v>
      </c>
    </row>
    <row r="1237" spans="1:8" x14ac:dyDescent="0.3">
      <c r="A1237" t="s">
        <v>17</v>
      </c>
      <c r="B1237" t="s">
        <v>82</v>
      </c>
      <c r="C1237">
        <v>2020</v>
      </c>
      <c r="D1237" s="1">
        <v>20821490.6534</v>
      </c>
      <c r="E1237" s="2">
        <v>20.8215</v>
      </c>
      <c r="F1237" t="s">
        <v>14</v>
      </c>
      <c r="G1237" t="s">
        <v>18</v>
      </c>
      <c r="H1237" t="s">
        <v>16</v>
      </c>
    </row>
    <row r="1238" spans="1:8" x14ac:dyDescent="0.3">
      <c r="A1238" t="s">
        <v>17</v>
      </c>
      <c r="B1238" t="s">
        <v>82</v>
      </c>
      <c r="C1238">
        <v>2021</v>
      </c>
      <c r="D1238" s="1">
        <v>17061006.350200001</v>
      </c>
      <c r="E1238" s="2">
        <v>17.061</v>
      </c>
      <c r="F1238" t="s">
        <v>14</v>
      </c>
      <c r="G1238" t="s">
        <v>18</v>
      </c>
      <c r="H1238" t="s">
        <v>16</v>
      </c>
    </row>
    <row r="1239" spans="1:8" x14ac:dyDescent="0.3">
      <c r="A1239" t="s">
        <v>17</v>
      </c>
      <c r="B1239" t="s">
        <v>82</v>
      </c>
      <c r="C1239">
        <v>2022</v>
      </c>
      <c r="D1239" s="1">
        <v>16450087.321699999</v>
      </c>
      <c r="E1239" s="2">
        <v>16.450099999999999</v>
      </c>
      <c r="F1239" t="s">
        <v>14</v>
      </c>
      <c r="G1239" t="s">
        <v>18</v>
      </c>
      <c r="H1239" t="s">
        <v>16</v>
      </c>
    </row>
    <row r="1240" spans="1:8" x14ac:dyDescent="0.3">
      <c r="A1240" t="s">
        <v>17</v>
      </c>
      <c r="B1240" t="s">
        <v>82</v>
      </c>
      <c r="C1240">
        <v>2023</v>
      </c>
      <c r="D1240" s="1">
        <v>17244942.601500001</v>
      </c>
      <c r="E1240" s="2">
        <v>17.244900000000001</v>
      </c>
      <c r="F1240" t="s">
        <v>14</v>
      </c>
      <c r="G1240" t="s">
        <v>18</v>
      </c>
      <c r="H1240" t="s">
        <v>16</v>
      </c>
    </row>
    <row r="1241" spans="1:8" x14ac:dyDescent="0.3">
      <c r="A1241" t="s">
        <v>17</v>
      </c>
      <c r="B1241" t="s">
        <v>82</v>
      </c>
      <c r="C1241">
        <v>2024</v>
      </c>
      <c r="D1241" s="1">
        <v>15085723.6527</v>
      </c>
      <c r="E1241" s="2">
        <v>15.085699999999999</v>
      </c>
      <c r="F1241" t="s">
        <v>14</v>
      </c>
      <c r="G1241" t="s">
        <v>18</v>
      </c>
      <c r="H1241" t="s">
        <v>16</v>
      </c>
    </row>
    <row r="1242" spans="1:8" x14ac:dyDescent="0.3">
      <c r="A1242" t="s">
        <v>17</v>
      </c>
      <c r="B1242" t="s">
        <v>82</v>
      </c>
      <c r="C1242">
        <v>2025</v>
      </c>
      <c r="D1242" s="1">
        <v>15981955.3431</v>
      </c>
      <c r="E1242" s="2">
        <v>15.981999999999999</v>
      </c>
      <c r="F1242" t="s">
        <v>14</v>
      </c>
      <c r="G1242" t="s">
        <v>18</v>
      </c>
      <c r="H1242" t="s">
        <v>16</v>
      </c>
    </row>
    <row r="1243" spans="1:8" x14ac:dyDescent="0.3">
      <c r="A1243" t="s">
        <v>67</v>
      </c>
      <c r="B1243" t="s">
        <v>82</v>
      </c>
      <c r="C1243">
        <v>2018</v>
      </c>
      <c r="D1243" s="1">
        <v>27343538.247699998</v>
      </c>
      <c r="E1243" s="2">
        <v>27.343499999999999</v>
      </c>
      <c r="F1243" t="s">
        <v>14</v>
      </c>
      <c r="G1243" t="s">
        <v>68</v>
      </c>
      <c r="H1243" t="s">
        <v>16</v>
      </c>
    </row>
    <row r="1244" spans="1:8" x14ac:dyDescent="0.3">
      <c r="A1244" t="s">
        <v>67</v>
      </c>
      <c r="B1244" t="s">
        <v>82</v>
      </c>
      <c r="C1244">
        <v>2021</v>
      </c>
      <c r="D1244" s="1">
        <v>34195562.861900002</v>
      </c>
      <c r="E1244" s="2">
        <v>34.195599999999999</v>
      </c>
      <c r="F1244" t="s">
        <v>14</v>
      </c>
      <c r="G1244" t="s">
        <v>68</v>
      </c>
      <c r="H1244" t="s">
        <v>16</v>
      </c>
    </row>
    <row r="1245" spans="1:8" x14ac:dyDescent="0.3">
      <c r="A1245" t="s">
        <v>67</v>
      </c>
      <c r="B1245" t="s">
        <v>82</v>
      </c>
      <c r="C1245">
        <v>2022</v>
      </c>
      <c r="D1245" s="1">
        <v>33723217.007100001</v>
      </c>
      <c r="E1245" s="2">
        <v>33.723199999999999</v>
      </c>
      <c r="F1245" t="s">
        <v>14</v>
      </c>
      <c r="G1245" t="s">
        <v>68</v>
      </c>
      <c r="H1245" t="s">
        <v>16</v>
      </c>
    </row>
    <row r="1246" spans="1:8" x14ac:dyDescent="0.3">
      <c r="A1246" t="s">
        <v>67</v>
      </c>
      <c r="B1246" t="s">
        <v>82</v>
      </c>
      <c r="C1246">
        <v>2023</v>
      </c>
      <c r="D1246" s="1">
        <v>8572401.2080000006</v>
      </c>
      <c r="E1246" s="2">
        <v>8.5724</v>
      </c>
      <c r="F1246" t="s">
        <v>14</v>
      </c>
      <c r="G1246" t="s">
        <v>68</v>
      </c>
      <c r="H1246" t="s">
        <v>16</v>
      </c>
    </row>
    <row r="1247" spans="1:8" x14ac:dyDescent="0.3">
      <c r="A1247" t="s">
        <v>67</v>
      </c>
      <c r="B1247" t="s">
        <v>82</v>
      </c>
      <c r="C1247">
        <v>2024</v>
      </c>
      <c r="D1247" s="1">
        <v>3232241.8069000002</v>
      </c>
      <c r="E1247" s="2">
        <v>3.2322000000000002</v>
      </c>
      <c r="F1247" t="s">
        <v>14</v>
      </c>
      <c r="G1247" t="s">
        <v>68</v>
      </c>
      <c r="H1247" t="s">
        <v>16</v>
      </c>
    </row>
    <row r="1248" spans="1:8" x14ac:dyDescent="0.3">
      <c r="A1248" t="s">
        <v>67</v>
      </c>
      <c r="B1248" t="s">
        <v>82</v>
      </c>
      <c r="C1248">
        <v>2025</v>
      </c>
      <c r="D1248" s="1">
        <v>2889851.0411999999</v>
      </c>
      <c r="E1248" s="2">
        <v>2.8898999999999999</v>
      </c>
      <c r="F1248" t="s">
        <v>14</v>
      </c>
      <c r="G1248" t="s">
        <v>68</v>
      </c>
      <c r="H1248" t="s">
        <v>16</v>
      </c>
    </row>
    <row r="1249" spans="1:8" x14ac:dyDescent="0.3">
      <c r="A1249" t="s">
        <v>69</v>
      </c>
      <c r="B1249" t="s">
        <v>82</v>
      </c>
      <c r="C1249">
        <v>2018</v>
      </c>
      <c r="D1249" s="1">
        <v>11906325.691099999</v>
      </c>
      <c r="E1249" s="2">
        <v>11.9063</v>
      </c>
      <c r="F1249" t="s">
        <v>14</v>
      </c>
      <c r="G1249" t="s">
        <v>70</v>
      </c>
      <c r="H1249" t="s">
        <v>16</v>
      </c>
    </row>
    <row r="1250" spans="1:8" x14ac:dyDescent="0.3">
      <c r="A1250" t="s">
        <v>69</v>
      </c>
      <c r="B1250" t="s">
        <v>82</v>
      </c>
      <c r="C1250">
        <v>2019</v>
      </c>
      <c r="D1250" s="1">
        <v>18255616.743099999</v>
      </c>
      <c r="E1250" s="2">
        <v>18.255600000000001</v>
      </c>
      <c r="F1250" t="s">
        <v>14</v>
      </c>
      <c r="G1250" t="s">
        <v>70</v>
      </c>
      <c r="H1250" t="s">
        <v>16</v>
      </c>
    </row>
    <row r="1251" spans="1:8" x14ac:dyDescent="0.3">
      <c r="A1251" t="s">
        <v>69</v>
      </c>
      <c r="B1251" t="s">
        <v>82</v>
      </c>
      <c r="C1251">
        <v>2021</v>
      </c>
      <c r="D1251" s="1">
        <v>15861941.7611</v>
      </c>
      <c r="E1251" s="2">
        <v>15.8619</v>
      </c>
      <c r="F1251" t="s">
        <v>14</v>
      </c>
      <c r="G1251" t="s">
        <v>70</v>
      </c>
      <c r="H1251" t="s">
        <v>16</v>
      </c>
    </row>
    <row r="1252" spans="1:8" x14ac:dyDescent="0.3">
      <c r="A1252" t="s">
        <v>69</v>
      </c>
      <c r="B1252" t="s">
        <v>82</v>
      </c>
      <c r="C1252">
        <v>2022</v>
      </c>
      <c r="D1252" s="1">
        <v>14275364.9286</v>
      </c>
      <c r="E1252" s="2">
        <v>14.275399999999999</v>
      </c>
      <c r="F1252" t="s">
        <v>14</v>
      </c>
      <c r="G1252" t="s">
        <v>70</v>
      </c>
      <c r="H1252" t="s">
        <v>16</v>
      </c>
    </row>
    <row r="1253" spans="1:8" x14ac:dyDescent="0.3">
      <c r="A1253" t="s">
        <v>69</v>
      </c>
      <c r="B1253" t="s">
        <v>82</v>
      </c>
      <c r="C1253">
        <v>2023</v>
      </c>
      <c r="D1253" s="1">
        <v>6970083.2252000002</v>
      </c>
      <c r="E1253" s="2">
        <v>6.9701000000000004</v>
      </c>
      <c r="F1253" t="s">
        <v>14</v>
      </c>
      <c r="G1253" t="s">
        <v>70</v>
      </c>
      <c r="H1253" t="s">
        <v>16</v>
      </c>
    </row>
    <row r="1254" spans="1:8" x14ac:dyDescent="0.3">
      <c r="A1254" t="s">
        <v>69</v>
      </c>
      <c r="B1254" t="s">
        <v>82</v>
      </c>
      <c r="C1254">
        <v>2024</v>
      </c>
      <c r="D1254" s="1">
        <v>43628123.9476</v>
      </c>
      <c r="E1254" s="2">
        <v>43.628100000000003</v>
      </c>
      <c r="F1254" t="s">
        <v>14</v>
      </c>
      <c r="G1254" t="s">
        <v>70</v>
      </c>
      <c r="H1254" t="s">
        <v>16</v>
      </c>
    </row>
    <row r="1255" spans="1:8" x14ac:dyDescent="0.3">
      <c r="A1255" t="s">
        <v>69</v>
      </c>
      <c r="B1255" t="s">
        <v>82</v>
      </c>
      <c r="C1255">
        <v>2025</v>
      </c>
      <c r="D1255" s="1">
        <v>6115731.2732999995</v>
      </c>
      <c r="E1255" s="2">
        <v>6.1157000000000004</v>
      </c>
      <c r="F1255" t="s">
        <v>14</v>
      </c>
      <c r="G1255" t="s">
        <v>70</v>
      </c>
      <c r="H1255" t="s">
        <v>16</v>
      </c>
    </row>
    <row r="1256" spans="1:8" x14ac:dyDescent="0.3">
      <c r="A1256" t="s">
        <v>54</v>
      </c>
      <c r="B1256" t="s">
        <v>82</v>
      </c>
      <c r="C1256">
        <v>2018</v>
      </c>
      <c r="D1256" s="1">
        <v>55110460.120800003</v>
      </c>
      <c r="E1256" s="2">
        <v>55.110500000000002</v>
      </c>
      <c r="F1256" t="s">
        <v>14</v>
      </c>
      <c r="G1256" t="s">
        <v>55</v>
      </c>
      <c r="H1256" t="s">
        <v>16</v>
      </c>
    </row>
    <row r="1257" spans="1:8" x14ac:dyDescent="0.3">
      <c r="A1257" t="s">
        <v>54</v>
      </c>
      <c r="B1257" t="s">
        <v>82</v>
      </c>
      <c r="C1257">
        <v>2019</v>
      </c>
      <c r="D1257" s="1">
        <v>73175060.775099993</v>
      </c>
      <c r="E1257" s="2">
        <v>73.1751</v>
      </c>
      <c r="F1257" t="s">
        <v>14</v>
      </c>
      <c r="G1257" t="s">
        <v>55</v>
      </c>
      <c r="H1257" t="s">
        <v>16</v>
      </c>
    </row>
    <row r="1258" spans="1:8" x14ac:dyDescent="0.3">
      <c r="A1258" t="s">
        <v>54</v>
      </c>
      <c r="B1258" t="s">
        <v>82</v>
      </c>
      <c r="C1258">
        <v>2020</v>
      </c>
      <c r="D1258" s="1">
        <v>103941544.8493</v>
      </c>
      <c r="E1258" s="2">
        <v>103.9415</v>
      </c>
      <c r="F1258" t="s">
        <v>14</v>
      </c>
      <c r="G1258" t="s">
        <v>55</v>
      </c>
      <c r="H1258" t="s">
        <v>16</v>
      </c>
    </row>
    <row r="1259" spans="1:8" x14ac:dyDescent="0.3">
      <c r="A1259" t="s">
        <v>54</v>
      </c>
      <c r="B1259" t="s">
        <v>82</v>
      </c>
      <c r="C1259">
        <v>2021</v>
      </c>
      <c r="D1259" s="1">
        <v>109708590.4544</v>
      </c>
      <c r="E1259" s="2">
        <v>109.7086</v>
      </c>
      <c r="F1259" t="s">
        <v>14</v>
      </c>
      <c r="G1259" t="s">
        <v>55</v>
      </c>
      <c r="H1259" t="s">
        <v>16</v>
      </c>
    </row>
    <row r="1260" spans="1:8" x14ac:dyDescent="0.3">
      <c r="A1260" t="s">
        <v>54</v>
      </c>
      <c r="B1260" t="s">
        <v>82</v>
      </c>
      <c r="C1260">
        <v>2022</v>
      </c>
      <c r="D1260" s="1">
        <v>113015137.80339999</v>
      </c>
      <c r="E1260" s="2">
        <v>113.0151</v>
      </c>
      <c r="F1260" t="s">
        <v>14</v>
      </c>
      <c r="G1260" t="s">
        <v>55</v>
      </c>
      <c r="H1260" t="s">
        <v>16</v>
      </c>
    </row>
    <row r="1261" spans="1:8" x14ac:dyDescent="0.3">
      <c r="A1261" t="s">
        <v>54</v>
      </c>
      <c r="B1261" t="s">
        <v>82</v>
      </c>
      <c r="C1261">
        <v>2023</v>
      </c>
      <c r="D1261" s="1">
        <v>115253058.6063</v>
      </c>
      <c r="E1261" s="2">
        <v>115.2531</v>
      </c>
      <c r="F1261" t="s">
        <v>14</v>
      </c>
      <c r="G1261" t="s">
        <v>55</v>
      </c>
      <c r="H1261" t="s">
        <v>16</v>
      </c>
    </row>
    <row r="1262" spans="1:8" x14ac:dyDescent="0.3">
      <c r="A1262" t="s">
        <v>54</v>
      </c>
      <c r="B1262" t="s">
        <v>82</v>
      </c>
      <c r="C1262">
        <v>2024</v>
      </c>
      <c r="D1262" s="1">
        <v>95193135.741099998</v>
      </c>
      <c r="E1262" s="2">
        <v>95.193100000000001</v>
      </c>
      <c r="F1262" t="s">
        <v>14</v>
      </c>
      <c r="G1262" t="s">
        <v>55</v>
      </c>
      <c r="H1262" t="s">
        <v>16</v>
      </c>
    </row>
    <row r="1263" spans="1:8" x14ac:dyDescent="0.3">
      <c r="A1263" t="s">
        <v>54</v>
      </c>
      <c r="B1263" t="s">
        <v>82</v>
      </c>
      <c r="C1263">
        <v>2025</v>
      </c>
      <c r="D1263" s="1">
        <v>82189889.042600006</v>
      </c>
      <c r="E1263" s="2">
        <v>82.189899999999994</v>
      </c>
      <c r="F1263" t="s">
        <v>14</v>
      </c>
      <c r="G1263" t="s">
        <v>55</v>
      </c>
      <c r="H1263" t="s">
        <v>16</v>
      </c>
    </row>
    <row r="1264" spans="1:8" x14ac:dyDescent="0.3">
      <c r="A1264" t="s">
        <v>71</v>
      </c>
      <c r="B1264" t="s">
        <v>82</v>
      </c>
      <c r="C1264">
        <v>2018</v>
      </c>
      <c r="D1264" s="1">
        <v>2536297.1099</v>
      </c>
      <c r="E1264" s="2">
        <v>2.5363000000000002</v>
      </c>
      <c r="F1264" t="s">
        <v>14</v>
      </c>
      <c r="G1264" t="s">
        <v>72</v>
      </c>
      <c r="H1264" t="s">
        <v>16</v>
      </c>
    </row>
    <row r="1265" spans="1:8" x14ac:dyDescent="0.3">
      <c r="A1265" t="s">
        <v>71</v>
      </c>
      <c r="B1265" t="s">
        <v>82</v>
      </c>
      <c r="C1265">
        <v>2019</v>
      </c>
      <c r="D1265" s="1">
        <v>4004297.4054999999</v>
      </c>
      <c r="E1265" s="2">
        <v>4.0042999999999997</v>
      </c>
      <c r="F1265" t="s">
        <v>14</v>
      </c>
      <c r="G1265" t="s">
        <v>72</v>
      </c>
      <c r="H1265" t="s">
        <v>16</v>
      </c>
    </row>
    <row r="1266" spans="1:8" x14ac:dyDescent="0.3">
      <c r="A1266" t="s">
        <v>71</v>
      </c>
      <c r="B1266" t="s">
        <v>82</v>
      </c>
      <c r="C1266">
        <v>2021</v>
      </c>
      <c r="D1266" s="1">
        <v>12817680.504000001</v>
      </c>
      <c r="E1266" s="2">
        <v>12.8177</v>
      </c>
      <c r="F1266" t="s">
        <v>14</v>
      </c>
      <c r="G1266" t="s">
        <v>72</v>
      </c>
      <c r="H1266" t="s">
        <v>16</v>
      </c>
    </row>
    <row r="1267" spans="1:8" x14ac:dyDescent="0.3">
      <c r="A1267" t="s">
        <v>71</v>
      </c>
      <c r="B1267" t="s">
        <v>82</v>
      </c>
      <c r="C1267">
        <v>2022</v>
      </c>
      <c r="D1267" s="1">
        <v>2979390.2187000001</v>
      </c>
      <c r="E1267" s="2">
        <v>2.9794</v>
      </c>
      <c r="F1267" t="s">
        <v>14</v>
      </c>
      <c r="G1267" t="s">
        <v>72</v>
      </c>
      <c r="H1267" t="s">
        <v>16</v>
      </c>
    </row>
    <row r="1268" spans="1:8" x14ac:dyDescent="0.3">
      <c r="A1268" t="s">
        <v>71</v>
      </c>
      <c r="B1268" t="s">
        <v>82</v>
      </c>
      <c r="C1268">
        <v>2023</v>
      </c>
      <c r="D1268" s="1">
        <v>2442509.3700999999</v>
      </c>
      <c r="E1268" s="2">
        <v>2.4424999999999999</v>
      </c>
      <c r="F1268" t="s">
        <v>14</v>
      </c>
      <c r="G1268" t="s">
        <v>72</v>
      </c>
      <c r="H1268" t="s">
        <v>16</v>
      </c>
    </row>
    <row r="1269" spans="1:8" x14ac:dyDescent="0.3">
      <c r="A1269" t="s">
        <v>71</v>
      </c>
      <c r="B1269" t="s">
        <v>82</v>
      </c>
      <c r="C1269">
        <v>2024</v>
      </c>
      <c r="D1269" s="1">
        <v>1925536.1647999999</v>
      </c>
      <c r="E1269" s="2">
        <v>1.9255</v>
      </c>
      <c r="F1269" t="s">
        <v>14</v>
      </c>
      <c r="G1269" t="s">
        <v>72</v>
      </c>
      <c r="H1269" t="s">
        <v>16</v>
      </c>
    </row>
    <row r="1270" spans="1:8" x14ac:dyDescent="0.3">
      <c r="A1270" t="s">
        <v>71</v>
      </c>
      <c r="B1270" t="s">
        <v>82</v>
      </c>
      <c r="C1270">
        <v>2025</v>
      </c>
      <c r="D1270" s="1">
        <v>1473750.1442</v>
      </c>
      <c r="E1270" s="2">
        <v>1.4738</v>
      </c>
      <c r="F1270" t="s">
        <v>14</v>
      </c>
      <c r="G1270" t="s">
        <v>72</v>
      </c>
      <c r="H1270" t="s">
        <v>16</v>
      </c>
    </row>
    <row r="1271" spans="1:8" x14ac:dyDescent="0.3">
      <c r="A1271" t="s">
        <v>19</v>
      </c>
      <c r="B1271" t="s">
        <v>82</v>
      </c>
      <c r="C1271">
        <v>2018</v>
      </c>
      <c r="D1271" s="1">
        <v>60476710.387100004</v>
      </c>
      <c r="E1271" s="2">
        <v>60.476700000000001</v>
      </c>
      <c r="F1271" t="s">
        <v>14</v>
      </c>
      <c r="G1271" t="s">
        <v>20</v>
      </c>
      <c r="H1271" t="s">
        <v>16</v>
      </c>
    </row>
    <row r="1272" spans="1:8" x14ac:dyDescent="0.3">
      <c r="A1272" t="s">
        <v>19</v>
      </c>
      <c r="B1272" t="s">
        <v>82</v>
      </c>
      <c r="C1272">
        <v>2019</v>
      </c>
      <c r="D1272" s="1">
        <v>128663395.00390001</v>
      </c>
      <c r="E1272" s="2">
        <v>128.6634</v>
      </c>
      <c r="F1272" t="s">
        <v>14</v>
      </c>
      <c r="G1272" t="s">
        <v>20</v>
      </c>
      <c r="H1272" t="s">
        <v>16</v>
      </c>
    </row>
    <row r="1273" spans="1:8" x14ac:dyDescent="0.3">
      <c r="A1273" t="s">
        <v>19</v>
      </c>
      <c r="B1273" t="s">
        <v>82</v>
      </c>
      <c r="C1273">
        <v>2020</v>
      </c>
      <c r="D1273" s="1">
        <v>114256008.4278</v>
      </c>
      <c r="E1273" s="2">
        <v>114.256</v>
      </c>
      <c r="F1273" t="s">
        <v>14</v>
      </c>
      <c r="G1273" t="s">
        <v>20</v>
      </c>
      <c r="H1273" t="s">
        <v>16</v>
      </c>
    </row>
    <row r="1274" spans="1:8" x14ac:dyDescent="0.3">
      <c r="A1274" t="s">
        <v>19</v>
      </c>
      <c r="B1274" t="s">
        <v>82</v>
      </c>
      <c r="C1274">
        <v>2021</v>
      </c>
      <c r="D1274" s="1">
        <v>179896520.7175</v>
      </c>
      <c r="E1274" s="2">
        <v>179.8965</v>
      </c>
      <c r="F1274" t="s">
        <v>14</v>
      </c>
      <c r="G1274" t="s">
        <v>20</v>
      </c>
      <c r="H1274" t="s">
        <v>16</v>
      </c>
    </row>
    <row r="1275" spans="1:8" x14ac:dyDescent="0.3">
      <c r="A1275" t="s">
        <v>19</v>
      </c>
      <c r="B1275" t="s">
        <v>82</v>
      </c>
      <c r="C1275">
        <v>2022</v>
      </c>
      <c r="D1275" s="1">
        <v>212286150.86809999</v>
      </c>
      <c r="E1275" s="2">
        <v>212.28620000000001</v>
      </c>
      <c r="F1275" t="s">
        <v>14</v>
      </c>
      <c r="G1275" t="s">
        <v>20</v>
      </c>
      <c r="H1275" t="s">
        <v>16</v>
      </c>
    </row>
    <row r="1276" spans="1:8" x14ac:dyDescent="0.3">
      <c r="A1276" t="s">
        <v>19</v>
      </c>
      <c r="B1276" t="s">
        <v>82</v>
      </c>
      <c r="C1276">
        <v>2023</v>
      </c>
      <c r="D1276" s="1">
        <v>234117834.49270001</v>
      </c>
      <c r="E1276" s="2">
        <v>234.11779999999999</v>
      </c>
      <c r="F1276" t="s">
        <v>14</v>
      </c>
      <c r="G1276" t="s">
        <v>20</v>
      </c>
      <c r="H1276" t="s">
        <v>16</v>
      </c>
    </row>
    <row r="1277" spans="1:8" x14ac:dyDescent="0.3">
      <c r="A1277" t="s">
        <v>19</v>
      </c>
      <c r="B1277" t="s">
        <v>82</v>
      </c>
      <c r="C1277">
        <v>2024</v>
      </c>
      <c r="D1277" s="1">
        <v>524632246.6692</v>
      </c>
      <c r="E1277" s="2">
        <v>524.63220000000001</v>
      </c>
      <c r="F1277" t="s">
        <v>14</v>
      </c>
      <c r="G1277" t="s">
        <v>20</v>
      </c>
      <c r="H1277" t="s">
        <v>16</v>
      </c>
    </row>
    <row r="1278" spans="1:8" x14ac:dyDescent="0.3">
      <c r="A1278" t="s">
        <v>19</v>
      </c>
      <c r="B1278" t="s">
        <v>82</v>
      </c>
      <c r="C1278">
        <v>2025</v>
      </c>
      <c r="D1278" s="1">
        <v>319596875.04290003</v>
      </c>
      <c r="E1278" s="2">
        <v>319.59690000000001</v>
      </c>
      <c r="F1278" t="s">
        <v>14</v>
      </c>
      <c r="G1278" t="s">
        <v>20</v>
      </c>
      <c r="H1278" t="s">
        <v>16</v>
      </c>
    </row>
    <row r="1279" spans="1:8" x14ac:dyDescent="0.3">
      <c r="A1279" t="s">
        <v>21</v>
      </c>
      <c r="B1279" t="s">
        <v>82</v>
      </c>
      <c r="C1279">
        <v>2018</v>
      </c>
      <c r="D1279" s="1">
        <v>115959374.1303</v>
      </c>
      <c r="E1279" s="2">
        <v>115.9594</v>
      </c>
      <c r="F1279" t="s">
        <v>14</v>
      </c>
      <c r="G1279" t="s">
        <v>22</v>
      </c>
      <c r="H1279" t="s">
        <v>23</v>
      </c>
    </row>
    <row r="1280" spans="1:8" x14ac:dyDescent="0.3">
      <c r="A1280" t="s">
        <v>21</v>
      </c>
      <c r="B1280" t="s">
        <v>82</v>
      </c>
      <c r="C1280">
        <v>2019</v>
      </c>
      <c r="D1280" s="1">
        <v>158585100.10530001</v>
      </c>
      <c r="E1280" s="2">
        <v>158.58510000000001</v>
      </c>
      <c r="F1280" t="s">
        <v>14</v>
      </c>
      <c r="G1280" t="s">
        <v>22</v>
      </c>
      <c r="H1280" t="s">
        <v>23</v>
      </c>
    </row>
    <row r="1281" spans="1:8" x14ac:dyDescent="0.3">
      <c r="A1281" t="s">
        <v>21</v>
      </c>
      <c r="B1281" t="s">
        <v>82</v>
      </c>
      <c r="C1281">
        <v>2020</v>
      </c>
      <c r="D1281" s="1">
        <v>95101226.854399994</v>
      </c>
      <c r="E1281" s="2">
        <v>95.101200000000006</v>
      </c>
      <c r="F1281" t="s">
        <v>14</v>
      </c>
      <c r="G1281" t="s">
        <v>22</v>
      </c>
      <c r="H1281" t="s">
        <v>23</v>
      </c>
    </row>
    <row r="1282" spans="1:8" x14ac:dyDescent="0.3">
      <c r="A1282" t="s">
        <v>21</v>
      </c>
      <c r="B1282" t="s">
        <v>82</v>
      </c>
      <c r="C1282">
        <v>2021</v>
      </c>
      <c r="D1282" s="1">
        <v>101867080.43449999</v>
      </c>
      <c r="E1282" s="2">
        <v>101.86709999999999</v>
      </c>
      <c r="F1282" t="s">
        <v>14</v>
      </c>
      <c r="G1282" t="s">
        <v>22</v>
      </c>
      <c r="H1282" t="s">
        <v>23</v>
      </c>
    </row>
    <row r="1283" spans="1:8" x14ac:dyDescent="0.3">
      <c r="A1283" t="s">
        <v>21</v>
      </c>
      <c r="B1283" t="s">
        <v>82</v>
      </c>
      <c r="C1283">
        <v>2022</v>
      </c>
      <c r="D1283" s="1">
        <v>91533332.003399998</v>
      </c>
      <c r="E1283" s="2">
        <v>91.533299999999997</v>
      </c>
      <c r="F1283" t="s">
        <v>14</v>
      </c>
      <c r="G1283" t="s">
        <v>22</v>
      </c>
      <c r="H1283" t="s">
        <v>23</v>
      </c>
    </row>
    <row r="1284" spans="1:8" x14ac:dyDescent="0.3">
      <c r="A1284" t="s">
        <v>21</v>
      </c>
      <c r="B1284" t="s">
        <v>82</v>
      </c>
      <c r="C1284">
        <v>2023</v>
      </c>
      <c r="D1284" s="1">
        <v>91468145.261899993</v>
      </c>
      <c r="E1284" s="2">
        <v>91.468100000000007</v>
      </c>
      <c r="F1284" t="s">
        <v>14</v>
      </c>
      <c r="G1284" t="s">
        <v>22</v>
      </c>
      <c r="H1284" t="s">
        <v>23</v>
      </c>
    </row>
    <row r="1285" spans="1:8" x14ac:dyDescent="0.3">
      <c r="A1285" t="s">
        <v>21</v>
      </c>
      <c r="B1285" t="s">
        <v>82</v>
      </c>
      <c r="C1285">
        <v>2024</v>
      </c>
      <c r="D1285" s="1">
        <v>119612300.12199999</v>
      </c>
      <c r="E1285" s="2">
        <v>119.6123</v>
      </c>
      <c r="F1285" t="s">
        <v>14</v>
      </c>
      <c r="G1285" t="s">
        <v>22</v>
      </c>
      <c r="H1285" t="s">
        <v>23</v>
      </c>
    </row>
    <row r="1286" spans="1:8" x14ac:dyDescent="0.3">
      <c r="A1286" t="s">
        <v>21</v>
      </c>
      <c r="B1286" t="s">
        <v>82</v>
      </c>
      <c r="C1286">
        <v>2025</v>
      </c>
      <c r="D1286" s="1">
        <v>73431003.311499998</v>
      </c>
      <c r="E1286" s="2">
        <v>73.430999999999997</v>
      </c>
      <c r="F1286" t="s">
        <v>14</v>
      </c>
      <c r="G1286" t="s">
        <v>22</v>
      </c>
      <c r="H1286" t="s">
        <v>23</v>
      </c>
    </row>
    <row r="1287" spans="1:8" x14ac:dyDescent="0.3">
      <c r="A1287" t="s">
        <v>24</v>
      </c>
      <c r="B1287" t="s">
        <v>82</v>
      </c>
      <c r="C1287">
        <v>2020</v>
      </c>
      <c r="D1287" s="1">
        <v>515822347.16649997</v>
      </c>
      <c r="E1287" s="2">
        <v>515.82230000000004</v>
      </c>
      <c r="F1287" t="s">
        <v>14</v>
      </c>
      <c r="G1287" t="s">
        <v>25</v>
      </c>
      <c r="H1287" t="s">
        <v>23</v>
      </c>
    </row>
    <row r="1288" spans="1:8" x14ac:dyDescent="0.3">
      <c r="A1288" t="s">
        <v>24</v>
      </c>
      <c r="B1288" t="s">
        <v>82</v>
      </c>
      <c r="C1288">
        <v>2021</v>
      </c>
      <c r="D1288" s="1">
        <v>307586113.9346</v>
      </c>
      <c r="E1288" s="2">
        <v>307.58609999999999</v>
      </c>
      <c r="F1288" t="s">
        <v>14</v>
      </c>
      <c r="G1288" t="s">
        <v>25</v>
      </c>
      <c r="H1288" t="s">
        <v>23</v>
      </c>
    </row>
    <row r="1289" spans="1:8" x14ac:dyDescent="0.3">
      <c r="A1289" t="s">
        <v>24</v>
      </c>
      <c r="B1289" t="s">
        <v>82</v>
      </c>
      <c r="C1289">
        <v>2022</v>
      </c>
      <c r="D1289" s="1">
        <v>320380786.5636</v>
      </c>
      <c r="E1289" s="2">
        <v>320.38080000000002</v>
      </c>
      <c r="F1289" t="s">
        <v>14</v>
      </c>
      <c r="G1289" t="s">
        <v>25</v>
      </c>
      <c r="H1289" t="s">
        <v>23</v>
      </c>
    </row>
    <row r="1290" spans="1:8" x14ac:dyDescent="0.3">
      <c r="A1290" t="s">
        <v>24</v>
      </c>
      <c r="B1290" t="s">
        <v>82</v>
      </c>
      <c r="C1290">
        <v>2023</v>
      </c>
      <c r="D1290" s="1">
        <v>323323670.93980002</v>
      </c>
      <c r="E1290" s="2">
        <v>323.32369999999997</v>
      </c>
      <c r="F1290" t="s">
        <v>14</v>
      </c>
      <c r="G1290" t="s">
        <v>25</v>
      </c>
      <c r="H1290" t="s">
        <v>23</v>
      </c>
    </row>
    <row r="1291" spans="1:8" x14ac:dyDescent="0.3">
      <c r="A1291" t="s">
        <v>24</v>
      </c>
      <c r="B1291" t="s">
        <v>82</v>
      </c>
      <c r="C1291">
        <v>2024</v>
      </c>
      <c r="D1291" s="1">
        <v>341772157.03780001</v>
      </c>
      <c r="E1291" s="2">
        <v>341.7722</v>
      </c>
      <c r="F1291" t="s">
        <v>14</v>
      </c>
      <c r="G1291" t="s">
        <v>25</v>
      </c>
      <c r="H1291" t="s">
        <v>23</v>
      </c>
    </row>
    <row r="1292" spans="1:8" x14ac:dyDescent="0.3">
      <c r="A1292" t="s">
        <v>24</v>
      </c>
      <c r="B1292" t="s">
        <v>82</v>
      </c>
      <c r="C1292">
        <v>2025</v>
      </c>
      <c r="D1292" s="1">
        <v>199081039.04539999</v>
      </c>
      <c r="E1292" s="2">
        <v>199.08099999999999</v>
      </c>
      <c r="F1292" t="s">
        <v>14</v>
      </c>
      <c r="G1292" t="s">
        <v>25</v>
      </c>
      <c r="H1292" t="s">
        <v>23</v>
      </c>
    </row>
    <row r="1293" spans="1:8" x14ac:dyDescent="0.3">
      <c r="A1293" t="s">
        <v>26</v>
      </c>
      <c r="B1293" t="s">
        <v>82</v>
      </c>
      <c r="C1293">
        <v>2018</v>
      </c>
      <c r="D1293" s="1">
        <v>646564529.50610006</v>
      </c>
      <c r="E1293" s="2">
        <v>646.56449999999995</v>
      </c>
      <c r="F1293" t="s">
        <v>14</v>
      </c>
      <c r="G1293" t="s">
        <v>27</v>
      </c>
      <c r="H1293" t="s">
        <v>23</v>
      </c>
    </row>
    <row r="1294" spans="1:8" x14ac:dyDescent="0.3">
      <c r="A1294" t="s">
        <v>26</v>
      </c>
      <c r="B1294" t="s">
        <v>82</v>
      </c>
      <c r="C1294">
        <v>2019</v>
      </c>
      <c r="D1294" s="1">
        <v>468447571.99800003</v>
      </c>
      <c r="E1294" s="2">
        <v>468.44760000000002</v>
      </c>
      <c r="F1294" t="s">
        <v>14</v>
      </c>
      <c r="G1294" t="s">
        <v>27</v>
      </c>
      <c r="H1294" t="s">
        <v>23</v>
      </c>
    </row>
    <row r="1295" spans="1:8" x14ac:dyDescent="0.3">
      <c r="A1295" t="s">
        <v>26</v>
      </c>
      <c r="B1295" t="s">
        <v>82</v>
      </c>
      <c r="C1295">
        <v>2020</v>
      </c>
      <c r="D1295" s="1">
        <v>824280696.93229997</v>
      </c>
      <c r="E1295" s="2">
        <v>824.28070000000002</v>
      </c>
      <c r="F1295" t="s">
        <v>14</v>
      </c>
      <c r="G1295" t="s">
        <v>27</v>
      </c>
      <c r="H1295" t="s">
        <v>23</v>
      </c>
    </row>
    <row r="1296" spans="1:8" x14ac:dyDescent="0.3">
      <c r="A1296" t="s">
        <v>26</v>
      </c>
      <c r="B1296" t="s">
        <v>82</v>
      </c>
      <c r="C1296">
        <v>2021</v>
      </c>
      <c r="D1296" s="1">
        <v>697961257.89499998</v>
      </c>
      <c r="E1296" s="2">
        <v>697.96130000000005</v>
      </c>
      <c r="F1296" t="s">
        <v>14</v>
      </c>
      <c r="G1296" t="s">
        <v>27</v>
      </c>
      <c r="H1296" t="s">
        <v>23</v>
      </c>
    </row>
    <row r="1297" spans="1:8" x14ac:dyDescent="0.3">
      <c r="A1297" t="s">
        <v>26</v>
      </c>
      <c r="B1297" t="s">
        <v>82</v>
      </c>
      <c r="C1297">
        <v>2022</v>
      </c>
      <c r="D1297" s="1">
        <v>561353475.29519999</v>
      </c>
      <c r="E1297" s="2">
        <v>561.35350000000005</v>
      </c>
      <c r="F1297" t="s">
        <v>14</v>
      </c>
      <c r="G1297" t="s">
        <v>27</v>
      </c>
      <c r="H1297" t="s">
        <v>23</v>
      </c>
    </row>
    <row r="1298" spans="1:8" x14ac:dyDescent="0.3">
      <c r="A1298" t="s">
        <v>26</v>
      </c>
      <c r="B1298" t="s">
        <v>82</v>
      </c>
      <c r="C1298">
        <v>2023</v>
      </c>
      <c r="D1298" s="1">
        <v>373299520.6372</v>
      </c>
      <c r="E1298" s="2">
        <v>373.29950000000002</v>
      </c>
      <c r="F1298" t="s">
        <v>14</v>
      </c>
      <c r="G1298" t="s">
        <v>27</v>
      </c>
      <c r="H1298" t="s">
        <v>23</v>
      </c>
    </row>
    <row r="1299" spans="1:8" x14ac:dyDescent="0.3">
      <c r="A1299" t="s">
        <v>26</v>
      </c>
      <c r="B1299" t="s">
        <v>82</v>
      </c>
      <c r="C1299">
        <v>2024</v>
      </c>
      <c r="D1299" s="1">
        <v>425973370.30500001</v>
      </c>
      <c r="E1299" s="2">
        <v>425.97340000000003</v>
      </c>
      <c r="F1299" t="s">
        <v>14</v>
      </c>
      <c r="G1299" t="s">
        <v>27</v>
      </c>
      <c r="H1299" t="s">
        <v>23</v>
      </c>
    </row>
    <row r="1300" spans="1:8" x14ac:dyDescent="0.3">
      <c r="A1300" t="s">
        <v>26</v>
      </c>
      <c r="B1300" t="s">
        <v>82</v>
      </c>
      <c r="C1300">
        <v>2025</v>
      </c>
      <c r="D1300" s="1">
        <v>346547666.6207</v>
      </c>
      <c r="E1300" s="2">
        <v>346.54770000000002</v>
      </c>
      <c r="F1300" t="s">
        <v>14</v>
      </c>
      <c r="G1300" t="s">
        <v>27</v>
      </c>
      <c r="H1300" t="s">
        <v>23</v>
      </c>
    </row>
    <row r="1301" spans="1:8" x14ac:dyDescent="0.3">
      <c r="A1301" t="s">
        <v>28</v>
      </c>
      <c r="B1301" t="s">
        <v>82</v>
      </c>
      <c r="C1301">
        <v>2018</v>
      </c>
      <c r="D1301" s="1">
        <v>72145003.724299997</v>
      </c>
      <c r="E1301" s="2">
        <v>72.144999999999996</v>
      </c>
      <c r="F1301" t="s">
        <v>14</v>
      </c>
      <c r="G1301" t="s">
        <v>29</v>
      </c>
      <c r="H1301" t="s">
        <v>23</v>
      </c>
    </row>
    <row r="1302" spans="1:8" x14ac:dyDescent="0.3">
      <c r="A1302" t="s">
        <v>28</v>
      </c>
      <c r="B1302" t="s">
        <v>82</v>
      </c>
      <c r="C1302">
        <v>2019</v>
      </c>
      <c r="D1302" s="1">
        <v>108817403.7798</v>
      </c>
      <c r="E1302" s="2">
        <v>108.81740000000001</v>
      </c>
      <c r="F1302" t="s">
        <v>14</v>
      </c>
      <c r="G1302" t="s">
        <v>29</v>
      </c>
      <c r="H1302" t="s">
        <v>23</v>
      </c>
    </row>
    <row r="1303" spans="1:8" x14ac:dyDescent="0.3">
      <c r="A1303" t="s">
        <v>28</v>
      </c>
      <c r="B1303" t="s">
        <v>82</v>
      </c>
      <c r="C1303">
        <v>2020</v>
      </c>
      <c r="D1303" s="1">
        <v>171891323.69819999</v>
      </c>
      <c r="E1303" s="2">
        <v>171.8913</v>
      </c>
      <c r="F1303" t="s">
        <v>14</v>
      </c>
      <c r="G1303" t="s">
        <v>29</v>
      </c>
      <c r="H1303" t="s">
        <v>23</v>
      </c>
    </row>
    <row r="1304" spans="1:8" x14ac:dyDescent="0.3">
      <c r="A1304" t="s">
        <v>28</v>
      </c>
      <c r="B1304" t="s">
        <v>82</v>
      </c>
      <c r="C1304">
        <v>2021</v>
      </c>
      <c r="D1304" s="1">
        <v>58819873.9045</v>
      </c>
      <c r="E1304" s="2">
        <v>58.819899999999997</v>
      </c>
      <c r="F1304" t="s">
        <v>14</v>
      </c>
      <c r="G1304" t="s">
        <v>29</v>
      </c>
      <c r="H1304" t="s">
        <v>23</v>
      </c>
    </row>
    <row r="1305" spans="1:8" x14ac:dyDescent="0.3">
      <c r="A1305" t="s">
        <v>28</v>
      </c>
      <c r="B1305" t="s">
        <v>82</v>
      </c>
      <c r="C1305">
        <v>2022</v>
      </c>
      <c r="D1305" s="1">
        <v>113333161.8812</v>
      </c>
      <c r="E1305" s="2">
        <v>113.33320000000001</v>
      </c>
      <c r="F1305" t="s">
        <v>14</v>
      </c>
      <c r="G1305" t="s">
        <v>29</v>
      </c>
      <c r="H1305" t="s">
        <v>23</v>
      </c>
    </row>
    <row r="1306" spans="1:8" x14ac:dyDescent="0.3">
      <c r="A1306" t="s">
        <v>28</v>
      </c>
      <c r="B1306" t="s">
        <v>82</v>
      </c>
      <c r="C1306">
        <v>2023</v>
      </c>
      <c r="D1306" s="1">
        <v>75572070.821600005</v>
      </c>
      <c r="E1306" s="2">
        <v>75.572100000000006</v>
      </c>
      <c r="F1306" t="s">
        <v>14</v>
      </c>
      <c r="G1306" t="s">
        <v>29</v>
      </c>
      <c r="H1306" t="s">
        <v>23</v>
      </c>
    </row>
    <row r="1307" spans="1:8" x14ac:dyDescent="0.3">
      <c r="A1307" t="s">
        <v>28</v>
      </c>
      <c r="B1307" t="s">
        <v>82</v>
      </c>
      <c r="C1307">
        <v>2024</v>
      </c>
      <c r="D1307" s="1">
        <v>78929903.063800007</v>
      </c>
      <c r="E1307" s="2">
        <v>78.929900000000004</v>
      </c>
      <c r="F1307" t="s">
        <v>14</v>
      </c>
      <c r="G1307" t="s">
        <v>29</v>
      </c>
      <c r="H1307" t="s">
        <v>23</v>
      </c>
    </row>
    <row r="1308" spans="1:8" x14ac:dyDescent="0.3">
      <c r="A1308" t="s">
        <v>28</v>
      </c>
      <c r="B1308" t="s">
        <v>82</v>
      </c>
      <c r="C1308">
        <v>2025</v>
      </c>
      <c r="D1308" s="1">
        <v>38836372.381499998</v>
      </c>
      <c r="E1308" s="2">
        <v>38.836399999999998</v>
      </c>
      <c r="F1308" t="s">
        <v>14</v>
      </c>
      <c r="G1308" t="s">
        <v>29</v>
      </c>
      <c r="H1308" t="s">
        <v>23</v>
      </c>
    </row>
    <row r="1309" spans="1:8" x14ac:dyDescent="0.3">
      <c r="A1309" t="s">
        <v>30</v>
      </c>
      <c r="B1309" t="s">
        <v>82</v>
      </c>
      <c r="C1309">
        <v>2018</v>
      </c>
      <c r="D1309" s="1">
        <v>138535502.38679999</v>
      </c>
      <c r="E1309" s="2">
        <v>138.53550000000001</v>
      </c>
      <c r="F1309" t="s">
        <v>14</v>
      </c>
      <c r="G1309" t="s">
        <v>31</v>
      </c>
      <c r="H1309" t="s">
        <v>23</v>
      </c>
    </row>
    <row r="1310" spans="1:8" x14ac:dyDescent="0.3">
      <c r="A1310" t="s">
        <v>30</v>
      </c>
      <c r="B1310" t="s">
        <v>82</v>
      </c>
      <c r="C1310">
        <v>2019</v>
      </c>
      <c r="D1310" s="1">
        <v>117279694.1089</v>
      </c>
      <c r="E1310" s="2">
        <v>117.27970000000001</v>
      </c>
      <c r="F1310" t="s">
        <v>14</v>
      </c>
      <c r="G1310" t="s">
        <v>31</v>
      </c>
      <c r="H1310" t="s">
        <v>23</v>
      </c>
    </row>
    <row r="1311" spans="1:8" x14ac:dyDescent="0.3">
      <c r="A1311" t="s">
        <v>30</v>
      </c>
      <c r="B1311" t="s">
        <v>82</v>
      </c>
      <c r="C1311">
        <v>2020</v>
      </c>
      <c r="D1311" s="1">
        <v>221163876.12490001</v>
      </c>
      <c r="E1311" s="2">
        <v>221.16390000000001</v>
      </c>
      <c r="F1311" t="s">
        <v>14</v>
      </c>
      <c r="G1311" t="s">
        <v>31</v>
      </c>
      <c r="H1311" t="s">
        <v>23</v>
      </c>
    </row>
    <row r="1312" spans="1:8" x14ac:dyDescent="0.3">
      <c r="A1312" t="s">
        <v>30</v>
      </c>
      <c r="B1312" t="s">
        <v>82</v>
      </c>
      <c r="C1312">
        <v>2021</v>
      </c>
      <c r="D1312" s="1">
        <v>139724678.9849</v>
      </c>
      <c r="E1312" s="2">
        <v>139.72470000000001</v>
      </c>
      <c r="F1312" t="s">
        <v>14</v>
      </c>
      <c r="G1312" t="s">
        <v>31</v>
      </c>
      <c r="H1312" t="s">
        <v>23</v>
      </c>
    </row>
    <row r="1313" spans="1:8" x14ac:dyDescent="0.3">
      <c r="A1313" t="s">
        <v>30</v>
      </c>
      <c r="B1313" t="s">
        <v>82</v>
      </c>
      <c r="C1313">
        <v>2022</v>
      </c>
      <c r="D1313" s="1">
        <v>172718006.45730001</v>
      </c>
      <c r="E1313" s="2">
        <v>172.71799999999999</v>
      </c>
      <c r="F1313" t="s">
        <v>14</v>
      </c>
      <c r="G1313" t="s">
        <v>31</v>
      </c>
      <c r="H1313" t="s">
        <v>23</v>
      </c>
    </row>
    <row r="1314" spans="1:8" x14ac:dyDescent="0.3">
      <c r="A1314" t="s">
        <v>30</v>
      </c>
      <c r="B1314" t="s">
        <v>82</v>
      </c>
      <c r="C1314">
        <v>2023</v>
      </c>
      <c r="D1314" s="1">
        <v>115639646.0773</v>
      </c>
      <c r="E1314" s="2">
        <v>115.6396</v>
      </c>
      <c r="F1314" t="s">
        <v>14</v>
      </c>
      <c r="G1314" t="s">
        <v>31</v>
      </c>
      <c r="H1314" t="s">
        <v>23</v>
      </c>
    </row>
    <row r="1315" spans="1:8" x14ac:dyDescent="0.3">
      <c r="A1315" t="s">
        <v>30</v>
      </c>
      <c r="B1315" t="s">
        <v>82</v>
      </c>
      <c r="C1315">
        <v>2024</v>
      </c>
      <c r="D1315" s="1">
        <v>93973027.261299998</v>
      </c>
      <c r="E1315" s="2">
        <v>93.972999999999999</v>
      </c>
      <c r="F1315" t="s">
        <v>14</v>
      </c>
      <c r="G1315" t="s">
        <v>31</v>
      </c>
      <c r="H1315" t="s">
        <v>23</v>
      </c>
    </row>
    <row r="1316" spans="1:8" x14ac:dyDescent="0.3">
      <c r="A1316" t="s">
        <v>30</v>
      </c>
      <c r="B1316" t="s">
        <v>82</v>
      </c>
      <c r="C1316">
        <v>2025</v>
      </c>
      <c r="D1316" s="1">
        <v>128573445.8751</v>
      </c>
      <c r="E1316" s="2">
        <v>128.57339999999999</v>
      </c>
      <c r="F1316" t="s">
        <v>14</v>
      </c>
      <c r="G1316" t="s">
        <v>31</v>
      </c>
      <c r="H1316" t="s">
        <v>23</v>
      </c>
    </row>
    <row r="1317" spans="1:8" x14ac:dyDescent="0.3">
      <c r="A1317" t="s">
        <v>56</v>
      </c>
      <c r="B1317" t="s">
        <v>82</v>
      </c>
      <c r="C1317">
        <v>2018</v>
      </c>
      <c r="D1317" s="1">
        <v>172503880.2861</v>
      </c>
      <c r="E1317" s="2">
        <v>172.50389999999999</v>
      </c>
      <c r="F1317" t="s">
        <v>14</v>
      </c>
      <c r="G1317" t="s">
        <v>57</v>
      </c>
      <c r="H1317" t="s">
        <v>23</v>
      </c>
    </row>
    <row r="1318" spans="1:8" x14ac:dyDescent="0.3">
      <c r="A1318" t="s">
        <v>56</v>
      </c>
      <c r="B1318" t="s">
        <v>82</v>
      </c>
      <c r="C1318">
        <v>2019</v>
      </c>
      <c r="D1318" s="1">
        <v>248161979.20879999</v>
      </c>
      <c r="E1318" s="2">
        <v>248.16200000000001</v>
      </c>
      <c r="F1318" t="s">
        <v>14</v>
      </c>
      <c r="G1318" t="s">
        <v>57</v>
      </c>
      <c r="H1318" t="s">
        <v>23</v>
      </c>
    </row>
    <row r="1319" spans="1:8" x14ac:dyDescent="0.3">
      <c r="A1319" t="s">
        <v>56</v>
      </c>
      <c r="B1319" t="s">
        <v>82</v>
      </c>
      <c r="C1319">
        <v>2020</v>
      </c>
      <c r="D1319" s="1">
        <v>303317466.84350002</v>
      </c>
      <c r="E1319" s="2">
        <v>303.3175</v>
      </c>
      <c r="F1319" t="s">
        <v>14</v>
      </c>
      <c r="G1319" t="s">
        <v>57</v>
      </c>
      <c r="H1319" t="s">
        <v>23</v>
      </c>
    </row>
    <row r="1320" spans="1:8" x14ac:dyDescent="0.3">
      <c r="A1320" t="s">
        <v>56</v>
      </c>
      <c r="B1320" t="s">
        <v>82</v>
      </c>
      <c r="C1320">
        <v>2021</v>
      </c>
      <c r="D1320" s="1">
        <v>458854465.88590002</v>
      </c>
      <c r="E1320" s="2">
        <v>458.85449999999997</v>
      </c>
      <c r="F1320" t="s">
        <v>14</v>
      </c>
      <c r="G1320" t="s">
        <v>57</v>
      </c>
      <c r="H1320" t="s">
        <v>23</v>
      </c>
    </row>
    <row r="1321" spans="1:8" x14ac:dyDescent="0.3">
      <c r="A1321" t="s">
        <v>56</v>
      </c>
      <c r="B1321" t="s">
        <v>82</v>
      </c>
      <c r="C1321">
        <v>2022</v>
      </c>
      <c r="D1321" s="1">
        <v>570238204.19570005</v>
      </c>
      <c r="E1321" s="2">
        <v>570.23820000000001</v>
      </c>
      <c r="F1321" t="s">
        <v>14</v>
      </c>
      <c r="G1321" t="s">
        <v>57</v>
      </c>
      <c r="H1321" t="s">
        <v>23</v>
      </c>
    </row>
    <row r="1322" spans="1:8" x14ac:dyDescent="0.3">
      <c r="A1322" t="s">
        <v>56</v>
      </c>
      <c r="B1322" t="s">
        <v>82</v>
      </c>
      <c r="C1322">
        <v>2023</v>
      </c>
      <c r="D1322" s="1">
        <v>299467063.83670002</v>
      </c>
      <c r="E1322" s="2">
        <v>299.46710000000002</v>
      </c>
      <c r="F1322" t="s">
        <v>14</v>
      </c>
      <c r="G1322" t="s">
        <v>57</v>
      </c>
      <c r="H1322" t="s">
        <v>23</v>
      </c>
    </row>
    <row r="1323" spans="1:8" x14ac:dyDescent="0.3">
      <c r="A1323" t="s">
        <v>56</v>
      </c>
      <c r="B1323" t="s">
        <v>82</v>
      </c>
      <c r="C1323">
        <v>2024</v>
      </c>
      <c r="D1323" s="1">
        <v>339568000.8348</v>
      </c>
      <c r="E1323" s="2">
        <v>339.56799999999998</v>
      </c>
      <c r="F1323" t="s">
        <v>14</v>
      </c>
      <c r="G1323" t="s">
        <v>57</v>
      </c>
      <c r="H1323" t="s">
        <v>23</v>
      </c>
    </row>
    <row r="1324" spans="1:8" x14ac:dyDescent="0.3">
      <c r="A1324" t="s">
        <v>56</v>
      </c>
      <c r="B1324" t="s">
        <v>82</v>
      </c>
      <c r="C1324">
        <v>2025</v>
      </c>
      <c r="D1324" s="1">
        <v>196817734.01640001</v>
      </c>
      <c r="E1324" s="2">
        <v>196.8177</v>
      </c>
      <c r="F1324" t="s">
        <v>14</v>
      </c>
      <c r="G1324" t="s">
        <v>57</v>
      </c>
      <c r="H1324" t="s">
        <v>23</v>
      </c>
    </row>
    <row r="1325" spans="1:8" x14ac:dyDescent="0.3">
      <c r="A1325" t="s">
        <v>32</v>
      </c>
      <c r="B1325" t="s">
        <v>82</v>
      </c>
      <c r="C1325">
        <v>2018</v>
      </c>
      <c r="D1325" s="1">
        <v>29589051.833099999</v>
      </c>
      <c r="E1325" s="2">
        <v>29.589099999999998</v>
      </c>
      <c r="F1325" t="s">
        <v>14</v>
      </c>
      <c r="G1325" t="s">
        <v>33</v>
      </c>
      <c r="H1325" t="s">
        <v>23</v>
      </c>
    </row>
    <row r="1326" spans="1:8" x14ac:dyDescent="0.3">
      <c r="A1326" t="s">
        <v>32</v>
      </c>
      <c r="B1326" t="s">
        <v>82</v>
      </c>
      <c r="C1326">
        <v>2019</v>
      </c>
      <c r="D1326" s="1">
        <v>49489136.505999997</v>
      </c>
      <c r="E1326" s="2">
        <v>49.489100000000001</v>
      </c>
      <c r="F1326" t="s">
        <v>14</v>
      </c>
      <c r="G1326" t="s">
        <v>33</v>
      </c>
      <c r="H1326" t="s">
        <v>23</v>
      </c>
    </row>
    <row r="1327" spans="1:8" x14ac:dyDescent="0.3">
      <c r="A1327" t="s">
        <v>32</v>
      </c>
      <c r="B1327" t="s">
        <v>82</v>
      </c>
      <c r="C1327">
        <v>2020</v>
      </c>
      <c r="D1327" s="1">
        <v>80260635.473900005</v>
      </c>
      <c r="E1327" s="2">
        <v>80.260599999999997</v>
      </c>
      <c r="F1327" t="s">
        <v>14</v>
      </c>
      <c r="G1327" t="s">
        <v>33</v>
      </c>
      <c r="H1327" t="s">
        <v>23</v>
      </c>
    </row>
    <row r="1328" spans="1:8" x14ac:dyDescent="0.3">
      <c r="A1328" t="s">
        <v>32</v>
      </c>
      <c r="B1328" t="s">
        <v>82</v>
      </c>
      <c r="C1328">
        <v>2021</v>
      </c>
      <c r="D1328" s="1">
        <v>85934382.939500004</v>
      </c>
      <c r="E1328" s="2">
        <v>85.934399999999997</v>
      </c>
      <c r="F1328" t="s">
        <v>14</v>
      </c>
      <c r="G1328" t="s">
        <v>33</v>
      </c>
      <c r="H1328" t="s">
        <v>23</v>
      </c>
    </row>
    <row r="1329" spans="1:8" x14ac:dyDescent="0.3">
      <c r="A1329" t="s">
        <v>32</v>
      </c>
      <c r="B1329" t="s">
        <v>82</v>
      </c>
      <c r="C1329">
        <v>2022</v>
      </c>
      <c r="D1329" s="1">
        <v>65297362.486199997</v>
      </c>
      <c r="E1329" s="2">
        <v>65.297399999999996</v>
      </c>
      <c r="F1329" t="s">
        <v>14</v>
      </c>
      <c r="G1329" t="s">
        <v>33</v>
      </c>
      <c r="H1329" t="s">
        <v>23</v>
      </c>
    </row>
    <row r="1330" spans="1:8" x14ac:dyDescent="0.3">
      <c r="A1330" t="s">
        <v>32</v>
      </c>
      <c r="B1330" t="s">
        <v>82</v>
      </c>
      <c r="C1330">
        <v>2023</v>
      </c>
      <c r="D1330" s="1">
        <v>69259664.601400003</v>
      </c>
      <c r="E1330" s="2">
        <v>69.259699999999995</v>
      </c>
      <c r="F1330" t="s">
        <v>14</v>
      </c>
      <c r="G1330" t="s">
        <v>33</v>
      </c>
      <c r="H1330" t="s">
        <v>23</v>
      </c>
    </row>
    <row r="1331" spans="1:8" x14ac:dyDescent="0.3">
      <c r="A1331" t="s">
        <v>32</v>
      </c>
      <c r="B1331" t="s">
        <v>82</v>
      </c>
      <c r="C1331">
        <v>2024</v>
      </c>
      <c r="D1331" s="1">
        <v>57347300.512500003</v>
      </c>
      <c r="E1331" s="2">
        <v>57.347299999999997</v>
      </c>
      <c r="F1331" t="s">
        <v>14</v>
      </c>
      <c r="G1331" t="s">
        <v>33</v>
      </c>
      <c r="H1331" t="s">
        <v>23</v>
      </c>
    </row>
    <row r="1332" spans="1:8" x14ac:dyDescent="0.3">
      <c r="A1332" t="s">
        <v>32</v>
      </c>
      <c r="B1332" t="s">
        <v>82</v>
      </c>
      <c r="C1332">
        <v>2025</v>
      </c>
      <c r="D1332" s="1">
        <v>73919355.140599996</v>
      </c>
      <c r="E1332" s="2">
        <v>73.919399999999996</v>
      </c>
      <c r="F1332" t="s">
        <v>14</v>
      </c>
      <c r="G1332" t="s">
        <v>33</v>
      </c>
      <c r="H1332" t="s">
        <v>23</v>
      </c>
    </row>
    <row r="1333" spans="1:8" x14ac:dyDescent="0.3">
      <c r="A1333" t="s">
        <v>58</v>
      </c>
      <c r="B1333" t="s">
        <v>82</v>
      </c>
      <c r="C1333">
        <v>2020</v>
      </c>
      <c r="D1333" s="1">
        <v>16459004.407500001</v>
      </c>
      <c r="E1333" s="2">
        <v>16.459</v>
      </c>
      <c r="F1333" t="s">
        <v>14</v>
      </c>
      <c r="G1333" t="s">
        <v>59</v>
      </c>
      <c r="H1333" t="s">
        <v>23</v>
      </c>
    </row>
    <row r="1334" spans="1:8" x14ac:dyDescent="0.3">
      <c r="A1334" t="s">
        <v>58</v>
      </c>
      <c r="B1334" t="s">
        <v>82</v>
      </c>
      <c r="C1334">
        <v>2021</v>
      </c>
      <c r="D1334" s="1">
        <v>7646239.1072000004</v>
      </c>
      <c r="E1334" s="2">
        <v>7.6462000000000003</v>
      </c>
      <c r="F1334" t="s">
        <v>14</v>
      </c>
      <c r="G1334" t="s">
        <v>59</v>
      </c>
      <c r="H1334" t="s">
        <v>23</v>
      </c>
    </row>
    <row r="1335" spans="1:8" x14ac:dyDescent="0.3">
      <c r="A1335" t="s">
        <v>58</v>
      </c>
      <c r="B1335" t="s">
        <v>82</v>
      </c>
      <c r="C1335">
        <v>2022</v>
      </c>
      <c r="D1335" s="1">
        <v>13148489.577099999</v>
      </c>
      <c r="E1335" s="2">
        <v>13.1485</v>
      </c>
      <c r="F1335" t="s">
        <v>14</v>
      </c>
      <c r="G1335" t="s">
        <v>59</v>
      </c>
      <c r="H1335" t="s">
        <v>23</v>
      </c>
    </row>
    <row r="1336" spans="1:8" x14ac:dyDescent="0.3">
      <c r="A1336" t="s">
        <v>58</v>
      </c>
      <c r="B1336" t="s">
        <v>82</v>
      </c>
      <c r="C1336">
        <v>2023</v>
      </c>
      <c r="D1336" s="1">
        <v>4894431.2334000003</v>
      </c>
      <c r="E1336" s="2">
        <v>4.8944000000000001</v>
      </c>
      <c r="F1336" t="s">
        <v>14</v>
      </c>
      <c r="G1336" t="s">
        <v>59</v>
      </c>
      <c r="H1336" t="s">
        <v>23</v>
      </c>
    </row>
    <row r="1337" spans="1:8" x14ac:dyDescent="0.3">
      <c r="A1337" t="s">
        <v>58</v>
      </c>
      <c r="B1337" t="s">
        <v>82</v>
      </c>
      <c r="C1337">
        <v>2024</v>
      </c>
      <c r="D1337" s="1">
        <v>5119192.5745000001</v>
      </c>
      <c r="E1337" s="2">
        <v>5.1192000000000002</v>
      </c>
      <c r="F1337" t="s">
        <v>14</v>
      </c>
      <c r="G1337" t="s">
        <v>59</v>
      </c>
      <c r="H1337" t="s">
        <v>23</v>
      </c>
    </row>
    <row r="1338" spans="1:8" x14ac:dyDescent="0.3">
      <c r="A1338" t="s">
        <v>58</v>
      </c>
      <c r="B1338" t="s">
        <v>82</v>
      </c>
      <c r="C1338">
        <v>2025</v>
      </c>
      <c r="D1338" s="1">
        <v>4591347.8890000004</v>
      </c>
      <c r="E1338" s="2">
        <v>4.5913000000000004</v>
      </c>
      <c r="F1338" t="s">
        <v>14</v>
      </c>
      <c r="G1338" t="s">
        <v>59</v>
      </c>
      <c r="H1338" t="s">
        <v>23</v>
      </c>
    </row>
    <row r="1339" spans="1:8" x14ac:dyDescent="0.3">
      <c r="A1339" t="s">
        <v>34</v>
      </c>
      <c r="B1339" t="s">
        <v>82</v>
      </c>
      <c r="C1339">
        <v>2018</v>
      </c>
      <c r="D1339" s="1">
        <v>510883614.75639999</v>
      </c>
      <c r="E1339" s="2">
        <v>510.8836</v>
      </c>
      <c r="F1339" t="s">
        <v>14</v>
      </c>
      <c r="G1339" t="s">
        <v>35</v>
      </c>
      <c r="H1339" t="s">
        <v>23</v>
      </c>
    </row>
    <row r="1340" spans="1:8" x14ac:dyDescent="0.3">
      <c r="A1340" t="s">
        <v>34</v>
      </c>
      <c r="B1340" t="s">
        <v>82</v>
      </c>
      <c r="C1340">
        <v>2019</v>
      </c>
      <c r="D1340" s="1">
        <v>1544098381.0122001</v>
      </c>
      <c r="E1340" s="2">
        <v>1544.0984000000001</v>
      </c>
      <c r="F1340" t="s">
        <v>14</v>
      </c>
      <c r="G1340" t="s">
        <v>35</v>
      </c>
      <c r="H1340" t="s">
        <v>23</v>
      </c>
    </row>
    <row r="1341" spans="1:8" x14ac:dyDescent="0.3">
      <c r="A1341" t="s">
        <v>34</v>
      </c>
      <c r="B1341" t="s">
        <v>82</v>
      </c>
      <c r="C1341">
        <v>2020</v>
      </c>
      <c r="D1341" s="1">
        <v>1660224596.5701001</v>
      </c>
      <c r="E1341" s="2">
        <v>1660.2246</v>
      </c>
      <c r="F1341" t="s">
        <v>14</v>
      </c>
      <c r="G1341" t="s">
        <v>35</v>
      </c>
      <c r="H1341" t="s">
        <v>23</v>
      </c>
    </row>
    <row r="1342" spans="1:8" x14ac:dyDescent="0.3">
      <c r="A1342" t="s">
        <v>34</v>
      </c>
      <c r="B1342" t="s">
        <v>82</v>
      </c>
      <c r="C1342">
        <v>2021</v>
      </c>
      <c r="D1342" s="1">
        <v>939249173.85000002</v>
      </c>
      <c r="E1342" s="2">
        <v>939.24919999999997</v>
      </c>
      <c r="F1342" t="s">
        <v>14</v>
      </c>
      <c r="G1342" t="s">
        <v>35</v>
      </c>
      <c r="H1342" t="s">
        <v>23</v>
      </c>
    </row>
    <row r="1343" spans="1:8" x14ac:dyDescent="0.3">
      <c r="A1343" t="s">
        <v>34</v>
      </c>
      <c r="B1343" t="s">
        <v>82</v>
      </c>
      <c r="C1343">
        <v>2022</v>
      </c>
      <c r="D1343" s="1">
        <v>1297477206.9087999</v>
      </c>
      <c r="E1343" s="2">
        <v>1297.4772</v>
      </c>
      <c r="F1343" t="s">
        <v>14</v>
      </c>
      <c r="G1343" t="s">
        <v>35</v>
      </c>
      <c r="H1343" t="s">
        <v>23</v>
      </c>
    </row>
    <row r="1344" spans="1:8" x14ac:dyDescent="0.3">
      <c r="A1344" t="s">
        <v>34</v>
      </c>
      <c r="B1344" t="s">
        <v>82</v>
      </c>
      <c r="C1344">
        <v>2023</v>
      </c>
      <c r="D1344" s="1">
        <v>1244336169.4883001</v>
      </c>
      <c r="E1344" s="2">
        <v>1244.3362</v>
      </c>
      <c r="F1344" t="s">
        <v>14</v>
      </c>
      <c r="G1344" t="s">
        <v>35</v>
      </c>
      <c r="H1344" t="s">
        <v>23</v>
      </c>
    </row>
    <row r="1345" spans="1:8" x14ac:dyDescent="0.3">
      <c r="A1345" t="s">
        <v>34</v>
      </c>
      <c r="B1345" t="s">
        <v>82</v>
      </c>
      <c r="C1345">
        <v>2024</v>
      </c>
      <c r="D1345" s="1">
        <v>957608433.77820003</v>
      </c>
      <c r="E1345" s="2">
        <v>957.60839999999996</v>
      </c>
      <c r="F1345" t="s">
        <v>14</v>
      </c>
      <c r="G1345" t="s">
        <v>35</v>
      </c>
      <c r="H1345" t="s">
        <v>23</v>
      </c>
    </row>
    <row r="1346" spans="1:8" x14ac:dyDescent="0.3">
      <c r="A1346" t="s">
        <v>34</v>
      </c>
      <c r="B1346" t="s">
        <v>82</v>
      </c>
      <c r="C1346">
        <v>2025</v>
      </c>
      <c r="D1346" s="1">
        <v>709738649.81350005</v>
      </c>
      <c r="E1346" s="2">
        <v>709.73860000000002</v>
      </c>
      <c r="F1346" t="s">
        <v>14</v>
      </c>
      <c r="G1346" t="s">
        <v>35</v>
      </c>
      <c r="H1346" t="s">
        <v>23</v>
      </c>
    </row>
    <row r="1347" spans="1:8" x14ac:dyDescent="0.3">
      <c r="A1347" t="s">
        <v>36</v>
      </c>
      <c r="B1347" t="s">
        <v>82</v>
      </c>
      <c r="C1347">
        <v>2018</v>
      </c>
      <c r="D1347" s="1">
        <v>1558342684.7149999</v>
      </c>
      <c r="E1347" s="2">
        <v>1558.3426999999999</v>
      </c>
      <c r="F1347" t="s">
        <v>14</v>
      </c>
      <c r="G1347" t="s">
        <v>37</v>
      </c>
      <c r="H1347" t="s">
        <v>38</v>
      </c>
    </row>
    <row r="1348" spans="1:8" x14ac:dyDescent="0.3">
      <c r="A1348" t="s">
        <v>36</v>
      </c>
      <c r="B1348" t="s">
        <v>82</v>
      </c>
      <c r="C1348">
        <v>2019</v>
      </c>
      <c r="D1348" s="1">
        <v>3088914651.6437998</v>
      </c>
      <c r="E1348" s="2">
        <v>3088.9146999999998</v>
      </c>
      <c r="F1348" t="s">
        <v>14</v>
      </c>
      <c r="G1348" t="s">
        <v>37</v>
      </c>
      <c r="H1348" t="s">
        <v>38</v>
      </c>
    </row>
    <row r="1349" spans="1:8" x14ac:dyDescent="0.3">
      <c r="A1349" t="s">
        <v>36</v>
      </c>
      <c r="B1349" t="s">
        <v>82</v>
      </c>
      <c r="C1349">
        <v>2020</v>
      </c>
      <c r="D1349" s="1">
        <v>3322962340.4313998</v>
      </c>
      <c r="E1349" s="2">
        <v>3322.9623000000001</v>
      </c>
      <c r="F1349" t="s">
        <v>14</v>
      </c>
      <c r="G1349" t="s">
        <v>37</v>
      </c>
      <c r="H1349" t="s">
        <v>38</v>
      </c>
    </row>
    <row r="1350" spans="1:8" x14ac:dyDescent="0.3">
      <c r="A1350" t="s">
        <v>36</v>
      </c>
      <c r="B1350" t="s">
        <v>82</v>
      </c>
      <c r="C1350">
        <v>2021</v>
      </c>
      <c r="D1350" s="1">
        <v>2743646727.2160001</v>
      </c>
      <c r="E1350" s="2">
        <v>2743.6466999999998</v>
      </c>
      <c r="F1350" t="s">
        <v>14</v>
      </c>
      <c r="G1350" t="s">
        <v>37</v>
      </c>
      <c r="H1350" t="s">
        <v>38</v>
      </c>
    </row>
    <row r="1351" spans="1:8" x14ac:dyDescent="0.3">
      <c r="A1351" t="s">
        <v>36</v>
      </c>
      <c r="B1351" t="s">
        <v>82</v>
      </c>
      <c r="C1351">
        <v>2022</v>
      </c>
      <c r="D1351" s="1">
        <v>2499426553.5613999</v>
      </c>
      <c r="E1351" s="2">
        <v>2499.4265999999998</v>
      </c>
      <c r="F1351" t="s">
        <v>14</v>
      </c>
      <c r="G1351" t="s">
        <v>37</v>
      </c>
      <c r="H1351" t="s">
        <v>38</v>
      </c>
    </row>
    <row r="1352" spans="1:8" x14ac:dyDescent="0.3">
      <c r="A1352" t="s">
        <v>36</v>
      </c>
      <c r="B1352" t="s">
        <v>82</v>
      </c>
      <c r="C1352">
        <v>2023</v>
      </c>
      <c r="D1352" s="1">
        <v>3030784876.7786002</v>
      </c>
      <c r="E1352" s="2">
        <v>3030.7849000000001</v>
      </c>
      <c r="F1352" t="s">
        <v>14</v>
      </c>
      <c r="G1352" t="s">
        <v>37</v>
      </c>
      <c r="H1352" t="s">
        <v>38</v>
      </c>
    </row>
    <row r="1353" spans="1:8" x14ac:dyDescent="0.3">
      <c r="A1353" t="s">
        <v>36</v>
      </c>
      <c r="B1353" t="s">
        <v>82</v>
      </c>
      <c r="C1353">
        <v>2024</v>
      </c>
      <c r="D1353" s="1">
        <v>2493246937.6329002</v>
      </c>
      <c r="E1353" s="2">
        <v>2493.2469000000001</v>
      </c>
      <c r="F1353" t="s">
        <v>14</v>
      </c>
      <c r="G1353" t="s">
        <v>37</v>
      </c>
      <c r="H1353" t="s">
        <v>38</v>
      </c>
    </row>
    <row r="1354" spans="1:8" x14ac:dyDescent="0.3">
      <c r="A1354" t="s">
        <v>36</v>
      </c>
      <c r="B1354" t="s">
        <v>82</v>
      </c>
      <c r="C1354">
        <v>2025</v>
      </c>
      <c r="D1354" s="1">
        <v>1768224353.2246001</v>
      </c>
      <c r="E1354" s="2">
        <v>1768.2244000000001</v>
      </c>
      <c r="F1354" t="s">
        <v>14</v>
      </c>
      <c r="G1354" t="s">
        <v>37</v>
      </c>
      <c r="H1354" t="s">
        <v>38</v>
      </c>
    </row>
    <row r="1355" spans="1:8" x14ac:dyDescent="0.3">
      <c r="A1355" t="s">
        <v>60</v>
      </c>
      <c r="B1355" t="s">
        <v>82</v>
      </c>
      <c r="C1355">
        <v>2018</v>
      </c>
      <c r="D1355" s="1">
        <v>41894050.565099999</v>
      </c>
      <c r="E1355" s="2">
        <v>41.894100000000002</v>
      </c>
      <c r="F1355" t="s">
        <v>14</v>
      </c>
      <c r="G1355" t="s">
        <v>61</v>
      </c>
      <c r="H1355" t="s">
        <v>38</v>
      </c>
    </row>
    <row r="1356" spans="1:8" x14ac:dyDescent="0.3">
      <c r="A1356" t="s">
        <v>60</v>
      </c>
      <c r="B1356" t="s">
        <v>82</v>
      </c>
      <c r="C1356">
        <v>2019</v>
      </c>
      <c r="D1356" s="1">
        <v>56483255.429099999</v>
      </c>
      <c r="E1356" s="2">
        <v>56.4833</v>
      </c>
      <c r="F1356" t="s">
        <v>14</v>
      </c>
      <c r="G1356" t="s">
        <v>61</v>
      </c>
      <c r="H1356" t="s">
        <v>38</v>
      </c>
    </row>
    <row r="1357" spans="1:8" x14ac:dyDescent="0.3">
      <c r="A1357" t="s">
        <v>60</v>
      </c>
      <c r="B1357" t="s">
        <v>82</v>
      </c>
      <c r="C1357">
        <v>2020</v>
      </c>
      <c r="D1357" s="1">
        <v>62340278.246299997</v>
      </c>
      <c r="E1357" s="2">
        <v>62.340299999999999</v>
      </c>
      <c r="F1357" t="s">
        <v>14</v>
      </c>
      <c r="G1357" t="s">
        <v>61</v>
      </c>
      <c r="H1357" t="s">
        <v>38</v>
      </c>
    </row>
    <row r="1358" spans="1:8" x14ac:dyDescent="0.3">
      <c r="A1358" t="s">
        <v>60</v>
      </c>
      <c r="B1358" t="s">
        <v>82</v>
      </c>
      <c r="C1358">
        <v>2021</v>
      </c>
      <c r="D1358" s="1">
        <v>52361527.365400001</v>
      </c>
      <c r="E1358" s="2">
        <v>52.361499999999999</v>
      </c>
      <c r="F1358" t="s">
        <v>14</v>
      </c>
      <c r="G1358" t="s">
        <v>61</v>
      </c>
      <c r="H1358" t="s">
        <v>38</v>
      </c>
    </row>
    <row r="1359" spans="1:8" x14ac:dyDescent="0.3">
      <c r="A1359" t="s">
        <v>60</v>
      </c>
      <c r="B1359" t="s">
        <v>82</v>
      </c>
      <c r="C1359">
        <v>2022</v>
      </c>
      <c r="D1359" s="1">
        <v>57139365.830700003</v>
      </c>
      <c r="E1359" s="2">
        <v>57.139400000000002</v>
      </c>
      <c r="F1359" t="s">
        <v>14</v>
      </c>
      <c r="G1359" t="s">
        <v>61</v>
      </c>
      <c r="H1359" t="s">
        <v>38</v>
      </c>
    </row>
    <row r="1360" spans="1:8" x14ac:dyDescent="0.3">
      <c r="A1360" t="s">
        <v>60</v>
      </c>
      <c r="B1360" t="s">
        <v>82</v>
      </c>
      <c r="C1360">
        <v>2023</v>
      </c>
      <c r="D1360" s="1">
        <v>57485584.288400002</v>
      </c>
      <c r="E1360" s="2">
        <v>57.485599999999998</v>
      </c>
      <c r="F1360" t="s">
        <v>14</v>
      </c>
      <c r="G1360" t="s">
        <v>61</v>
      </c>
      <c r="H1360" t="s">
        <v>38</v>
      </c>
    </row>
    <row r="1361" spans="1:8" x14ac:dyDescent="0.3">
      <c r="A1361" t="s">
        <v>60</v>
      </c>
      <c r="B1361" t="s">
        <v>82</v>
      </c>
      <c r="C1361">
        <v>2024</v>
      </c>
      <c r="D1361" s="1">
        <v>49641510.101099998</v>
      </c>
      <c r="E1361" s="2">
        <v>49.641500000000001</v>
      </c>
      <c r="F1361" t="s">
        <v>14</v>
      </c>
      <c r="G1361" t="s">
        <v>61</v>
      </c>
      <c r="H1361" t="s">
        <v>38</v>
      </c>
    </row>
    <row r="1362" spans="1:8" x14ac:dyDescent="0.3">
      <c r="A1362" t="s">
        <v>60</v>
      </c>
      <c r="B1362" t="s">
        <v>82</v>
      </c>
      <c r="C1362">
        <v>2025</v>
      </c>
      <c r="D1362" s="1">
        <v>49746357.327600002</v>
      </c>
      <c r="E1362" s="2">
        <v>49.746400000000001</v>
      </c>
      <c r="F1362" t="s">
        <v>14</v>
      </c>
      <c r="G1362" t="s">
        <v>61</v>
      </c>
      <c r="H1362" t="s">
        <v>38</v>
      </c>
    </row>
    <row r="1363" spans="1:8" x14ac:dyDescent="0.3">
      <c r="A1363" t="s">
        <v>73</v>
      </c>
      <c r="B1363" t="s">
        <v>82</v>
      </c>
      <c r="C1363">
        <v>2018</v>
      </c>
      <c r="D1363" s="1">
        <v>6182921.7029999997</v>
      </c>
      <c r="E1363" s="2">
        <v>6.1829000000000001</v>
      </c>
      <c r="F1363" t="s">
        <v>14</v>
      </c>
      <c r="G1363" t="s">
        <v>74</v>
      </c>
      <c r="H1363" t="s">
        <v>38</v>
      </c>
    </row>
    <row r="1364" spans="1:8" x14ac:dyDescent="0.3">
      <c r="A1364" t="s">
        <v>73</v>
      </c>
      <c r="B1364" t="s">
        <v>82</v>
      </c>
      <c r="C1364">
        <v>2019</v>
      </c>
      <c r="D1364" s="1">
        <v>6494146.0384</v>
      </c>
      <c r="E1364" s="2">
        <v>6.4941000000000004</v>
      </c>
      <c r="F1364" t="s">
        <v>14</v>
      </c>
      <c r="G1364" t="s">
        <v>74</v>
      </c>
      <c r="H1364" t="s">
        <v>38</v>
      </c>
    </row>
    <row r="1365" spans="1:8" x14ac:dyDescent="0.3">
      <c r="A1365" t="s">
        <v>73</v>
      </c>
      <c r="B1365" t="s">
        <v>82</v>
      </c>
      <c r="C1365">
        <v>2020</v>
      </c>
      <c r="D1365" s="1">
        <v>8335545.4792999998</v>
      </c>
      <c r="E1365" s="2">
        <v>8.3354999999999997</v>
      </c>
      <c r="F1365" t="s">
        <v>14</v>
      </c>
      <c r="G1365" t="s">
        <v>74</v>
      </c>
      <c r="H1365" t="s">
        <v>38</v>
      </c>
    </row>
    <row r="1366" spans="1:8" x14ac:dyDescent="0.3">
      <c r="A1366" t="s">
        <v>73</v>
      </c>
      <c r="B1366" t="s">
        <v>82</v>
      </c>
      <c r="C1366">
        <v>2021</v>
      </c>
      <c r="D1366" s="1">
        <v>6223939.2456</v>
      </c>
      <c r="E1366" s="2">
        <v>6.2239000000000004</v>
      </c>
      <c r="F1366" t="s">
        <v>14</v>
      </c>
      <c r="G1366" t="s">
        <v>74</v>
      </c>
      <c r="H1366" t="s">
        <v>38</v>
      </c>
    </row>
    <row r="1367" spans="1:8" x14ac:dyDescent="0.3">
      <c r="A1367" t="s">
        <v>73</v>
      </c>
      <c r="B1367" t="s">
        <v>82</v>
      </c>
      <c r="C1367">
        <v>2022</v>
      </c>
      <c r="D1367" s="1">
        <v>6016130.8020000001</v>
      </c>
      <c r="E1367" s="2">
        <v>6.0160999999999998</v>
      </c>
      <c r="F1367" t="s">
        <v>14</v>
      </c>
      <c r="G1367" t="s">
        <v>74</v>
      </c>
      <c r="H1367" t="s">
        <v>38</v>
      </c>
    </row>
    <row r="1368" spans="1:8" x14ac:dyDescent="0.3">
      <c r="A1368" t="s">
        <v>73</v>
      </c>
      <c r="B1368" t="s">
        <v>82</v>
      </c>
      <c r="C1368">
        <v>2023</v>
      </c>
      <c r="D1368" s="1">
        <v>5997298.5239000004</v>
      </c>
      <c r="E1368" s="2">
        <v>5.9973000000000001</v>
      </c>
      <c r="F1368" t="s">
        <v>14</v>
      </c>
      <c r="G1368" t="s">
        <v>74</v>
      </c>
      <c r="H1368" t="s">
        <v>38</v>
      </c>
    </row>
    <row r="1369" spans="1:8" x14ac:dyDescent="0.3">
      <c r="A1369" t="s">
        <v>73</v>
      </c>
      <c r="B1369" t="s">
        <v>82</v>
      </c>
      <c r="C1369">
        <v>2024</v>
      </c>
      <c r="D1369" s="1">
        <v>6902167.9910000004</v>
      </c>
      <c r="E1369" s="2">
        <v>6.9021999999999997</v>
      </c>
      <c r="F1369" t="s">
        <v>14</v>
      </c>
      <c r="G1369" t="s">
        <v>74</v>
      </c>
      <c r="H1369" t="s">
        <v>38</v>
      </c>
    </row>
    <row r="1370" spans="1:8" x14ac:dyDescent="0.3">
      <c r="A1370" t="s">
        <v>73</v>
      </c>
      <c r="B1370" t="s">
        <v>82</v>
      </c>
      <c r="C1370">
        <v>2025</v>
      </c>
      <c r="D1370" s="1">
        <v>3732534.5276000001</v>
      </c>
      <c r="E1370" s="2">
        <v>3.7324999999999999</v>
      </c>
      <c r="F1370" t="s">
        <v>14</v>
      </c>
      <c r="G1370" t="s">
        <v>74</v>
      </c>
      <c r="H1370" t="s">
        <v>38</v>
      </c>
    </row>
    <row r="1371" spans="1:8" x14ac:dyDescent="0.3">
      <c r="A1371" t="s">
        <v>39</v>
      </c>
      <c r="B1371" t="s">
        <v>82</v>
      </c>
      <c r="C1371">
        <v>2018</v>
      </c>
      <c r="D1371" s="1">
        <v>1046029819.1186</v>
      </c>
      <c r="E1371" s="2">
        <v>1046.0298</v>
      </c>
      <c r="F1371" t="s">
        <v>14</v>
      </c>
      <c r="G1371" t="s">
        <v>40</v>
      </c>
      <c r="H1371" t="s">
        <v>38</v>
      </c>
    </row>
    <row r="1372" spans="1:8" x14ac:dyDescent="0.3">
      <c r="A1372" t="s">
        <v>39</v>
      </c>
      <c r="B1372" t="s">
        <v>82</v>
      </c>
      <c r="C1372">
        <v>2019</v>
      </c>
      <c r="D1372" s="1">
        <v>1757540160.0144999</v>
      </c>
      <c r="E1372" s="2">
        <v>1757.5401999999999</v>
      </c>
      <c r="F1372" t="s">
        <v>14</v>
      </c>
      <c r="G1372" t="s">
        <v>40</v>
      </c>
      <c r="H1372" t="s">
        <v>38</v>
      </c>
    </row>
    <row r="1373" spans="1:8" x14ac:dyDescent="0.3">
      <c r="A1373" t="s">
        <v>39</v>
      </c>
      <c r="B1373" t="s">
        <v>82</v>
      </c>
      <c r="C1373">
        <v>2020</v>
      </c>
      <c r="D1373" s="1">
        <v>1234104425.8474</v>
      </c>
      <c r="E1373" s="2">
        <v>1234.1043999999999</v>
      </c>
      <c r="F1373" t="s">
        <v>14</v>
      </c>
      <c r="G1373" t="s">
        <v>40</v>
      </c>
      <c r="H1373" t="s">
        <v>38</v>
      </c>
    </row>
    <row r="1374" spans="1:8" x14ac:dyDescent="0.3">
      <c r="A1374" t="s">
        <v>39</v>
      </c>
      <c r="B1374" t="s">
        <v>82</v>
      </c>
      <c r="C1374">
        <v>2021</v>
      </c>
      <c r="D1374" s="1">
        <v>1092275851.7083001</v>
      </c>
      <c r="E1374" s="2">
        <v>1092.2759000000001</v>
      </c>
      <c r="F1374" t="s">
        <v>14</v>
      </c>
      <c r="G1374" t="s">
        <v>40</v>
      </c>
      <c r="H1374" t="s">
        <v>38</v>
      </c>
    </row>
    <row r="1375" spans="1:8" x14ac:dyDescent="0.3">
      <c r="A1375" t="s">
        <v>39</v>
      </c>
      <c r="B1375" t="s">
        <v>82</v>
      </c>
      <c r="C1375">
        <v>2022</v>
      </c>
      <c r="D1375" s="1">
        <v>1335701644.4202001</v>
      </c>
      <c r="E1375" s="2">
        <v>1335.7016000000001</v>
      </c>
      <c r="F1375" t="s">
        <v>14</v>
      </c>
      <c r="G1375" t="s">
        <v>40</v>
      </c>
      <c r="H1375" t="s">
        <v>38</v>
      </c>
    </row>
    <row r="1376" spans="1:8" x14ac:dyDescent="0.3">
      <c r="A1376" t="s">
        <v>39</v>
      </c>
      <c r="B1376" t="s">
        <v>82</v>
      </c>
      <c r="C1376">
        <v>2023</v>
      </c>
      <c r="D1376" s="1">
        <v>1307093484.1688001</v>
      </c>
      <c r="E1376" s="2">
        <v>1307.0934999999999</v>
      </c>
      <c r="F1376" t="s">
        <v>14</v>
      </c>
      <c r="G1376" t="s">
        <v>40</v>
      </c>
      <c r="H1376" t="s">
        <v>38</v>
      </c>
    </row>
    <row r="1377" spans="1:8" x14ac:dyDescent="0.3">
      <c r="A1377" t="s">
        <v>39</v>
      </c>
      <c r="B1377" t="s">
        <v>82</v>
      </c>
      <c r="C1377">
        <v>2024</v>
      </c>
      <c r="D1377" s="1">
        <v>980694122.27880001</v>
      </c>
      <c r="E1377" s="2">
        <v>980.69410000000005</v>
      </c>
      <c r="F1377" t="s">
        <v>14</v>
      </c>
      <c r="G1377" t="s">
        <v>40</v>
      </c>
      <c r="H1377" t="s">
        <v>38</v>
      </c>
    </row>
    <row r="1378" spans="1:8" x14ac:dyDescent="0.3">
      <c r="A1378" t="s">
        <v>39</v>
      </c>
      <c r="B1378" t="s">
        <v>82</v>
      </c>
      <c r="C1378">
        <v>2025</v>
      </c>
      <c r="D1378" s="1">
        <v>735245854.33490002</v>
      </c>
      <c r="E1378" s="2">
        <v>735.24590000000001</v>
      </c>
      <c r="F1378" t="s">
        <v>14</v>
      </c>
      <c r="G1378" t="s">
        <v>40</v>
      </c>
      <c r="H1378" t="s">
        <v>38</v>
      </c>
    </row>
    <row r="1379" spans="1:8" x14ac:dyDescent="0.3">
      <c r="A1379" t="s">
        <v>41</v>
      </c>
      <c r="B1379" t="s">
        <v>82</v>
      </c>
      <c r="C1379">
        <v>2018</v>
      </c>
      <c r="D1379" s="1">
        <v>1592352651.9535</v>
      </c>
      <c r="E1379" s="2">
        <v>1592.3526999999999</v>
      </c>
      <c r="F1379" t="s">
        <v>14</v>
      </c>
      <c r="G1379" t="s">
        <v>42</v>
      </c>
      <c r="H1379" t="s">
        <v>43</v>
      </c>
    </row>
    <row r="1380" spans="1:8" x14ac:dyDescent="0.3">
      <c r="A1380" t="s">
        <v>41</v>
      </c>
      <c r="B1380" t="s">
        <v>82</v>
      </c>
      <c r="C1380">
        <v>2019</v>
      </c>
      <c r="D1380" s="1">
        <v>3006090315.7965002</v>
      </c>
      <c r="E1380" s="2">
        <v>3006.0902999999998</v>
      </c>
      <c r="F1380" t="s">
        <v>14</v>
      </c>
      <c r="G1380" t="s">
        <v>42</v>
      </c>
      <c r="H1380" t="s">
        <v>43</v>
      </c>
    </row>
    <row r="1381" spans="1:8" x14ac:dyDescent="0.3">
      <c r="A1381" t="s">
        <v>41</v>
      </c>
      <c r="B1381" t="s">
        <v>82</v>
      </c>
      <c r="C1381">
        <v>2020</v>
      </c>
      <c r="D1381" s="1">
        <v>3166718051.289</v>
      </c>
      <c r="E1381" s="2">
        <v>3166.7181</v>
      </c>
      <c r="F1381" t="s">
        <v>14</v>
      </c>
      <c r="G1381" t="s">
        <v>42</v>
      </c>
      <c r="H1381" t="s">
        <v>43</v>
      </c>
    </row>
    <row r="1382" spans="1:8" x14ac:dyDescent="0.3">
      <c r="A1382" t="s">
        <v>41</v>
      </c>
      <c r="B1382" t="s">
        <v>82</v>
      </c>
      <c r="C1382">
        <v>2021</v>
      </c>
      <c r="D1382" s="1">
        <v>2613673110.8534002</v>
      </c>
      <c r="E1382" s="2">
        <v>2613.6731</v>
      </c>
      <c r="F1382" t="s">
        <v>14</v>
      </c>
      <c r="G1382" t="s">
        <v>42</v>
      </c>
      <c r="H1382" t="s">
        <v>43</v>
      </c>
    </row>
    <row r="1383" spans="1:8" x14ac:dyDescent="0.3">
      <c r="A1383" t="s">
        <v>41</v>
      </c>
      <c r="B1383" t="s">
        <v>82</v>
      </c>
      <c r="C1383">
        <v>2022</v>
      </c>
      <c r="D1383" s="1">
        <v>3818906673.0359998</v>
      </c>
      <c r="E1383" s="2">
        <v>3818.9067</v>
      </c>
      <c r="F1383" t="s">
        <v>14</v>
      </c>
      <c r="G1383" t="s">
        <v>42</v>
      </c>
      <c r="H1383" t="s">
        <v>43</v>
      </c>
    </row>
    <row r="1384" spans="1:8" x14ac:dyDescent="0.3">
      <c r="A1384" t="s">
        <v>41</v>
      </c>
      <c r="B1384" t="s">
        <v>82</v>
      </c>
      <c r="C1384">
        <v>2023</v>
      </c>
      <c r="D1384" s="1">
        <v>3293418842.7357998</v>
      </c>
      <c r="E1384" s="2">
        <v>3293.4187999999999</v>
      </c>
      <c r="F1384" t="s">
        <v>14</v>
      </c>
      <c r="G1384" t="s">
        <v>42</v>
      </c>
      <c r="H1384" t="s">
        <v>43</v>
      </c>
    </row>
    <row r="1385" spans="1:8" x14ac:dyDescent="0.3">
      <c r="A1385" t="s">
        <v>41</v>
      </c>
      <c r="B1385" t="s">
        <v>82</v>
      </c>
      <c r="C1385">
        <v>2024</v>
      </c>
      <c r="D1385" s="1">
        <v>3254397736.6619</v>
      </c>
      <c r="E1385" s="2">
        <v>3254.3977</v>
      </c>
      <c r="F1385" t="s">
        <v>14</v>
      </c>
      <c r="G1385" t="s">
        <v>42</v>
      </c>
      <c r="H1385" t="s">
        <v>43</v>
      </c>
    </row>
    <row r="1386" spans="1:8" x14ac:dyDescent="0.3">
      <c r="A1386" t="s">
        <v>41</v>
      </c>
      <c r="B1386" t="s">
        <v>82</v>
      </c>
      <c r="C1386">
        <v>2025</v>
      </c>
      <c r="D1386" s="1">
        <v>2803550599.3372002</v>
      </c>
      <c r="E1386" s="2">
        <v>2803.5506</v>
      </c>
      <c r="F1386" t="s">
        <v>14</v>
      </c>
      <c r="G1386" t="s">
        <v>42</v>
      </c>
      <c r="H1386" t="s">
        <v>43</v>
      </c>
    </row>
    <row r="1387" spans="1:8" x14ac:dyDescent="0.3">
      <c r="A1387" t="s">
        <v>62</v>
      </c>
      <c r="B1387" t="s">
        <v>82</v>
      </c>
      <c r="C1387">
        <v>2018</v>
      </c>
      <c r="D1387" s="1">
        <v>318470176.31669998</v>
      </c>
      <c r="E1387" s="2">
        <v>318.47019999999998</v>
      </c>
      <c r="F1387" t="s">
        <v>14</v>
      </c>
      <c r="G1387" t="s">
        <v>63</v>
      </c>
      <c r="H1387" t="s">
        <v>43</v>
      </c>
    </row>
    <row r="1388" spans="1:8" x14ac:dyDescent="0.3">
      <c r="A1388" t="s">
        <v>62</v>
      </c>
      <c r="B1388" t="s">
        <v>82</v>
      </c>
      <c r="C1388">
        <v>2019</v>
      </c>
      <c r="D1388" s="1">
        <v>483043147.38419998</v>
      </c>
      <c r="E1388" s="2">
        <v>483.04309999999998</v>
      </c>
      <c r="F1388" t="s">
        <v>14</v>
      </c>
      <c r="G1388" t="s">
        <v>63</v>
      </c>
      <c r="H1388" t="s">
        <v>43</v>
      </c>
    </row>
    <row r="1389" spans="1:8" x14ac:dyDescent="0.3">
      <c r="A1389" t="s">
        <v>62</v>
      </c>
      <c r="B1389" t="s">
        <v>82</v>
      </c>
      <c r="C1389">
        <v>2020</v>
      </c>
      <c r="D1389" s="1">
        <v>472367008.04830003</v>
      </c>
      <c r="E1389" s="2">
        <v>472.36700000000002</v>
      </c>
      <c r="F1389" t="s">
        <v>14</v>
      </c>
      <c r="G1389" t="s">
        <v>63</v>
      </c>
      <c r="H1389" t="s">
        <v>43</v>
      </c>
    </row>
    <row r="1390" spans="1:8" x14ac:dyDescent="0.3">
      <c r="A1390" t="s">
        <v>62</v>
      </c>
      <c r="B1390" t="s">
        <v>82</v>
      </c>
      <c r="C1390">
        <v>2021</v>
      </c>
      <c r="D1390" s="1">
        <v>444685687.91250002</v>
      </c>
      <c r="E1390" s="2">
        <v>444.6857</v>
      </c>
      <c r="F1390" t="s">
        <v>14</v>
      </c>
      <c r="G1390" t="s">
        <v>63</v>
      </c>
      <c r="H1390" t="s">
        <v>43</v>
      </c>
    </row>
    <row r="1391" spans="1:8" x14ac:dyDescent="0.3">
      <c r="A1391" t="s">
        <v>62</v>
      </c>
      <c r="B1391" t="s">
        <v>82</v>
      </c>
      <c r="C1391">
        <v>2022</v>
      </c>
      <c r="D1391" s="1">
        <v>699659755.36989999</v>
      </c>
      <c r="E1391" s="2">
        <v>699.65980000000002</v>
      </c>
      <c r="F1391" t="s">
        <v>14</v>
      </c>
      <c r="G1391" t="s">
        <v>63</v>
      </c>
      <c r="H1391" t="s">
        <v>43</v>
      </c>
    </row>
    <row r="1392" spans="1:8" x14ac:dyDescent="0.3">
      <c r="A1392" t="s">
        <v>62</v>
      </c>
      <c r="B1392" t="s">
        <v>82</v>
      </c>
      <c r="C1392">
        <v>2023</v>
      </c>
      <c r="D1392" s="1">
        <v>506829174.07270002</v>
      </c>
      <c r="E1392" s="2">
        <v>506.82920000000001</v>
      </c>
      <c r="F1392" t="s">
        <v>14</v>
      </c>
      <c r="G1392" t="s">
        <v>63</v>
      </c>
      <c r="H1392" t="s">
        <v>43</v>
      </c>
    </row>
    <row r="1393" spans="1:8" x14ac:dyDescent="0.3">
      <c r="A1393" t="s">
        <v>62</v>
      </c>
      <c r="B1393" t="s">
        <v>82</v>
      </c>
      <c r="C1393">
        <v>2024</v>
      </c>
      <c r="D1393" s="1">
        <v>366120531.34789997</v>
      </c>
      <c r="E1393" s="2">
        <v>366.12049999999999</v>
      </c>
      <c r="F1393" t="s">
        <v>14</v>
      </c>
      <c r="G1393" t="s">
        <v>63</v>
      </c>
      <c r="H1393" t="s">
        <v>43</v>
      </c>
    </row>
    <row r="1394" spans="1:8" x14ac:dyDescent="0.3">
      <c r="A1394" t="s">
        <v>62</v>
      </c>
      <c r="B1394" t="s">
        <v>82</v>
      </c>
      <c r="C1394">
        <v>2025</v>
      </c>
      <c r="D1394" s="1">
        <v>295679946.5187</v>
      </c>
      <c r="E1394" s="2">
        <v>295.67989999999998</v>
      </c>
      <c r="F1394" t="s">
        <v>14</v>
      </c>
      <c r="G1394" t="s">
        <v>63</v>
      </c>
      <c r="H1394" t="s">
        <v>43</v>
      </c>
    </row>
    <row r="1395" spans="1:8" x14ac:dyDescent="0.3">
      <c r="A1395" t="s">
        <v>64</v>
      </c>
      <c r="B1395" t="s">
        <v>82</v>
      </c>
      <c r="C1395">
        <v>2018</v>
      </c>
      <c r="D1395" s="1">
        <v>334650544.39109999</v>
      </c>
      <c r="E1395" s="2">
        <v>334.65050000000002</v>
      </c>
      <c r="F1395" t="s">
        <v>14</v>
      </c>
      <c r="G1395" t="s">
        <v>65</v>
      </c>
      <c r="H1395" t="s">
        <v>43</v>
      </c>
    </row>
    <row r="1396" spans="1:8" x14ac:dyDescent="0.3">
      <c r="A1396" t="s">
        <v>64</v>
      </c>
      <c r="B1396" t="s">
        <v>82</v>
      </c>
      <c r="C1396">
        <v>2019</v>
      </c>
      <c r="D1396" s="1">
        <v>362709561.38510001</v>
      </c>
      <c r="E1396" s="2">
        <v>362.70960000000002</v>
      </c>
      <c r="F1396" t="s">
        <v>14</v>
      </c>
      <c r="G1396" t="s">
        <v>65</v>
      </c>
      <c r="H1396" t="s">
        <v>43</v>
      </c>
    </row>
    <row r="1397" spans="1:8" x14ac:dyDescent="0.3">
      <c r="A1397" t="s">
        <v>64</v>
      </c>
      <c r="B1397" t="s">
        <v>82</v>
      </c>
      <c r="C1397">
        <v>2020</v>
      </c>
      <c r="D1397" s="1">
        <v>395073037.04769999</v>
      </c>
      <c r="E1397" s="2">
        <v>395.07299999999998</v>
      </c>
      <c r="F1397" t="s">
        <v>14</v>
      </c>
      <c r="G1397" t="s">
        <v>65</v>
      </c>
      <c r="H1397" t="s">
        <v>43</v>
      </c>
    </row>
    <row r="1398" spans="1:8" x14ac:dyDescent="0.3">
      <c r="A1398" t="s">
        <v>64</v>
      </c>
      <c r="B1398" t="s">
        <v>82</v>
      </c>
      <c r="C1398">
        <v>2021</v>
      </c>
      <c r="D1398" s="1">
        <v>424302661.15939999</v>
      </c>
      <c r="E1398" s="2">
        <v>424.30270000000002</v>
      </c>
      <c r="F1398" t="s">
        <v>14</v>
      </c>
      <c r="G1398" t="s">
        <v>65</v>
      </c>
      <c r="H1398" t="s">
        <v>43</v>
      </c>
    </row>
    <row r="1399" spans="1:8" x14ac:dyDescent="0.3">
      <c r="A1399" t="s">
        <v>64</v>
      </c>
      <c r="B1399" t="s">
        <v>82</v>
      </c>
      <c r="C1399">
        <v>2022</v>
      </c>
      <c r="D1399" s="1">
        <v>346942216.65210003</v>
      </c>
      <c r="E1399" s="2">
        <v>346.94220000000001</v>
      </c>
      <c r="F1399" t="s">
        <v>14</v>
      </c>
      <c r="G1399" t="s">
        <v>65</v>
      </c>
      <c r="H1399" t="s">
        <v>43</v>
      </c>
    </row>
    <row r="1400" spans="1:8" x14ac:dyDescent="0.3">
      <c r="A1400" t="s">
        <v>64</v>
      </c>
      <c r="B1400" t="s">
        <v>82</v>
      </c>
      <c r="C1400">
        <v>2023</v>
      </c>
      <c r="D1400" s="1">
        <v>312395618.78780001</v>
      </c>
      <c r="E1400" s="2">
        <v>312.3956</v>
      </c>
      <c r="F1400" t="s">
        <v>14</v>
      </c>
      <c r="G1400" t="s">
        <v>65</v>
      </c>
      <c r="H1400" t="s">
        <v>43</v>
      </c>
    </row>
    <row r="1401" spans="1:8" x14ac:dyDescent="0.3">
      <c r="A1401" t="s">
        <v>64</v>
      </c>
      <c r="B1401" t="s">
        <v>82</v>
      </c>
      <c r="C1401">
        <v>2024</v>
      </c>
      <c r="D1401" s="1">
        <v>297307482.86919999</v>
      </c>
      <c r="E1401" s="2">
        <v>297.3075</v>
      </c>
      <c r="F1401" t="s">
        <v>14</v>
      </c>
      <c r="G1401" t="s">
        <v>65</v>
      </c>
      <c r="H1401" t="s">
        <v>43</v>
      </c>
    </row>
    <row r="1402" spans="1:8" x14ac:dyDescent="0.3">
      <c r="A1402" t="s">
        <v>64</v>
      </c>
      <c r="B1402" t="s">
        <v>82</v>
      </c>
      <c r="C1402">
        <v>2025</v>
      </c>
      <c r="D1402" s="1">
        <v>177891035.04390001</v>
      </c>
      <c r="E1402" s="2">
        <v>177.89099999999999</v>
      </c>
      <c r="F1402" t="s">
        <v>14</v>
      </c>
      <c r="G1402" t="s">
        <v>65</v>
      </c>
      <c r="H1402" t="s">
        <v>43</v>
      </c>
    </row>
    <row r="1403" spans="1:8" x14ac:dyDescent="0.3">
      <c r="A1403" t="s">
        <v>44</v>
      </c>
      <c r="B1403" t="s">
        <v>82</v>
      </c>
      <c r="C1403">
        <v>2018</v>
      </c>
      <c r="D1403" s="1">
        <v>80266761.188199997</v>
      </c>
      <c r="E1403" s="2">
        <v>80.266800000000003</v>
      </c>
      <c r="F1403" t="s">
        <v>14</v>
      </c>
      <c r="G1403" t="s">
        <v>45</v>
      </c>
      <c r="H1403" t="s">
        <v>46</v>
      </c>
    </row>
    <row r="1404" spans="1:8" x14ac:dyDescent="0.3">
      <c r="A1404" t="s">
        <v>44</v>
      </c>
      <c r="B1404" t="s">
        <v>82</v>
      </c>
      <c r="C1404">
        <v>2019</v>
      </c>
      <c r="D1404" s="1">
        <v>169157366.1762</v>
      </c>
      <c r="E1404" s="2">
        <v>169.1574</v>
      </c>
      <c r="F1404" t="s">
        <v>14</v>
      </c>
      <c r="G1404" t="s">
        <v>45</v>
      </c>
      <c r="H1404" t="s">
        <v>46</v>
      </c>
    </row>
    <row r="1405" spans="1:8" x14ac:dyDescent="0.3">
      <c r="A1405" t="s">
        <v>44</v>
      </c>
      <c r="B1405" t="s">
        <v>82</v>
      </c>
      <c r="C1405">
        <v>2020</v>
      </c>
      <c r="D1405" s="1">
        <v>205455496.41870001</v>
      </c>
      <c r="E1405" s="2">
        <v>205.4555</v>
      </c>
      <c r="F1405" t="s">
        <v>14</v>
      </c>
      <c r="G1405" t="s">
        <v>45</v>
      </c>
      <c r="H1405" t="s">
        <v>46</v>
      </c>
    </row>
    <row r="1406" spans="1:8" x14ac:dyDescent="0.3">
      <c r="A1406" t="s">
        <v>44</v>
      </c>
      <c r="B1406" t="s">
        <v>82</v>
      </c>
      <c r="C1406">
        <v>2021</v>
      </c>
      <c r="D1406" s="1">
        <v>58494267.583899997</v>
      </c>
      <c r="E1406" s="2">
        <v>58.494300000000003</v>
      </c>
      <c r="F1406" t="s">
        <v>14</v>
      </c>
      <c r="G1406" t="s">
        <v>45</v>
      </c>
      <c r="H1406" t="s">
        <v>46</v>
      </c>
    </row>
    <row r="1407" spans="1:8" x14ac:dyDescent="0.3">
      <c r="A1407" t="s">
        <v>44</v>
      </c>
      <c r="B1407" t="s">
        <v>82</v>
      </c>
      <c r="C1407">
        <v>2022</v>
      </c>
      <c r="D1407" s="1">
        <v>89643675.9903</v>
      </c>
      <c r="E1407" s="2">
        <v>89.643699999999995</v>
      </c>
      <c r="F1407" t="s">
        <v>14</v>
      </c>
      <c r="G1407" t="s">
        <v>45</v>
      </c>
      <c r="H1407" t="s">
        <v>46</v>
      </c>
    </row>
    <row r="1408" spans="1:8" x14ac:dyDescent="0.3">
      <c r="A1408" t="s">
        <v>44</v>
      </c>
      <c r="B1408" t="s">
        <v>82</v>
      </c>
      <c r="C1408">
        <v>2023</v>
      </c>
      <c r="D1408" s="1">
        <v>86313446.944299996</v>
      </c>
      <c r="E1408" s="2">
        <v>86.313400000000001</v>
      </c>
      <c r="F1408" t="s">
        <v>14</v>
      </c>
      <c r="G1408" t="s">
        <v>45</v>
      </c>
      <c r="H1408" t="s">
        <v>46</v>
      </c>
    </row>
    <row r="1409" spans="1:8" x14ac:dyDescent="0.3">
      <c r="A1409" t="s">
        <v>44</v>
      </c>
      <c r="B1409" t="s">
        <v>82</v>
      </c>
      <c r="C1409">
        <v>2024</v>
      </c>
      <c r="D1409" s="1">
        <v>48141690.942400001</v>
      </c>
      <c r="E1409" s="2">
        <v>48.1417</v>
      </c>
      <c r="F1409" t="s">
        <v>14</v>
      </c>
      <c r="G1409" t="s">
        <v>45</v>
      </c>
      <c r="H1409" t="s">
        <v>46</v>
      </c>
    </row>
    <row r="1410" spans="1:8" x14ac:dyDescent="0.3">
      <c r="A1410" t="s">
        <v>44</v>
      </c>
      <c r="B1410" t="s">
        <v>82</v>
      </c>
      <c r="C1410">
        <v>2025</v>
      </c>
      <c r="D1410" s="1">
        <v>39645873.0647</v>
      </c>
      <c r="E1410" s="2">
        <v>39.645899999999997</v>
      </c>
      <c r="F1410" t="s">
        <v>14</v>
      </c>
      <c r="G1410" t="s">
        <v>45</v>
      </c>
      <c r="H1410" t="s">
        <v>46</v>
      </c>
    </row>
    <row r="1411" spans="1:8" x14ac:dyDescent="0.3">
      <c r="A1411" t="s">
        <v>47</v>
      </c>
      <c r="B1411" t="s">
        <v>82</v>
      </c>
      <c r="C1411">
        <v>2018</v>
      </c>
      <c r="D1411" s="1">
        <v>887802539.96340001</v>
      </c>
      <c r="E1411" s="2">
        <v>887.80250000000001</v>
      </c>
      <c r="F1411" t="s">
        <v>14</v>
      </c>
      <c r="G1411" t="s">
        <v>48</v>
      </c>
      <c r="H1411" t="s">
        <v>46</v>
      </c>
    </row>
    <row r="1412" spans="1:8" x14ac:dyDescent="0.3">
      <c r="A1412" t="s">
        <v>47</v>
      </c>
      <c r="B1412" t="s">
        <v>82</v>
      </c>
      <c r="C1412">
        <v>2019</v>
      </c>
      <c r="D1412" s="1">
        <v>1456832033.3048</v>
      </c>
      <c r="E1412" s="2">
        <v>1456.8320000000001</v>
      </c>
      <c r="F1412" t="s">
        <v>14</v>
      </c>
      <c r="G1412" t="s">
        <v>48</v>
      </c>
      <c r="H1412" t="s">
        <v>46</v>
      </c>
    </row>
    <row r="1413" spans="1:8" x14ac:dyDescent="0.3">
      <c r="A1413" t="s">
        <v>47</v>
      </c>
      <c r="B1413" t="s">
        <v>82</v>
      </c>
      <c r="C1413">
        <v>2020</v>
      </c>
      <c r="D1413" s="1">
        <v>1399794231.6901</v>
      </c>
      <c r="E1413" s="2">
        <v>1399.7942</v>
      </c>
      <c r="F1413" t="s">
        <v>14</v>
      </c>
      <c r="G1413" t="s">
        <v>48</v>
      </c>
      <c r="H1413" t="s">
        <v>46</v>
      </c>
    </row>
    <row r="1414" spans="1:8" x14ac:dyDescent="0.3">
      <c r="A1414" t="s">
        <v>47</v>
      </c>
      <c r="B1414" t="s">
        <v>82</v>
      </c>
      <c r="C1414">
        <v>2021</v>
      </c>
      <c r="D1414" s="1">
        <v>1660780858.9869001</v>
      </c>
      <c r="E1414" s="2">
        <v>1660.7809</v>
      </c>
      <c r="F1414" t="s">
        <v>14</v>
      </c>
      <c r="G1414" t="s">
        <v>48</v>
      </c>
      <c r="H1414" t="s">
        <v>46</v>
      </c>
    </row>
    <row r="1415" spans="1:8" x14ac:dyDescent="0.3">
      <c r="A1415" t="s">
        <v>47</v>
      </c>
      <c r="B1415" t="s">
        <v>82</v>
      </c>
      <c r="C1415">
        <v>2022</v>
      </c>
      <c r="D1415" s="1">
        <v>1331373256.3947999</v>
      </c>
      <c r="E1415" s="2">
        <v>1331.3733</v>
      </c>
      <c r="F1415" t="s">
        <v>14</v>
      </c>
      <c r="G1415" t="s">
        <v>48</v>
      </c>
      <c r="H1415" t="s">
        <v>46</v>
      </c>
    </row>
    <row r="1416" spans="1:8" x14ac:dyDescent="0.3">
      <c r="A1416" t="s">
        <v>47</v>
      </c>
      <c r="B1416" t="s">
        <v>82</v>
      </c>
      <c r="C1416">
        <v>2023</v>
      </c>
      <c r="D1416" s="1">
        <v>1457138983.5671</v>
      </c>
      <c r="E1416" s="2">
        <v>1457.1389999999999</v>
      </c>
      <c r="F1416" t="s">
        <v>14</v>
      </c>
      <c r="G1416" t="s">
        <v>48</v>
      </c>
      <c r="H1416" t="s">
        <v>46</v>
      </c>
    </row>
    <row r="1417" spans="1:8" x14ac:dyDescent="0.3">
      <c r="A1417" t="s">
        <v>47</v>
      </c>
      <c r="B1417" t="s">
        <v>82</v>
      </c>
      <c r="C1417">
        <v>2024</v>
      </c>
      <c r="D1417" s="1">
        <v>1117110135.8345001</v>
      </c>
      <c r="E1417" s="2">
        <v>1117.1101000000001</v>
      </c>
      <c r="F1417" t="s">
        <v>14</v>
      </c>
      <c r="G1417" t="s">
        <v>48</v>
      </c>
      <c r="H1417" t="s">
        <v>46</v>
      </c>
    </row>
    <row r="1418" spans="1:8" x14ac:dyDescent="0.3">
      <c r="A1418" t="s">
        <v>47</v>
      </c>
      <c r="B1418" t="s">
        <v>82</v>
      </c>
      <c r="C1418">
        <v>2025</v>
      </c>
      <c r="D1418" s="1">
        <v>1169083804.4583001</v>
      </c>
      <c r="E1418" s="2">
        <v>1169.0838000000001</v>
      </c>
      <c r="F1418" t="s">
        <v>14</v>
      </c>
      <c r="G1418" t="s">
        <v>48</v>
      </c>
      <c r="H1418" t="s">
        <v>46</v>
      </c>
    </row>
    <row r="1419" spans="1:8" x14ac:dyDescent="0.3">
      <c r="A1419" t="s">
        <v>49</v>
      </c>
      <c r="B1419" t="s">
        <v>82</v>
      </c>
      <c r="C1419">
        <v>2018</v>
      </c>
      <c r="D1419" s="1">
        <v>984628217.71249998</v>
      </c>
      <c r="E1419" s="2">
        <v>984.62819999999999</v>
      </c>
      <c r="F1419" t="s">
        <v>14</v>
      </c>
      <c r="G1419" t="s">
        <v>50</v>
      </c>
      <c r="H1419" t="s">
        <v>46</v>
      </c>
    </row>
    <row r="1420" spans="1:8" x14ac:dyDescent="0.3">
      <c r="A1420" t="s">
        <v>49</v>
      </c>
      <c r="B1420" t="s">
        <v>82</v>
      </c>
      <c r="C1420">
        <v>2019</v>
      </c>
      <c r="D1420" s="1">
        <v>1833316254.8292</v>
      </c>
      <c r="E1420" s="2">
        <v>1833.3163</v>
      </c>
      <c r="F1420" t="s">
        <v>14</v>
      </c>
      <c r="G1420" t="s">
        <v>50</v>
      </c>
      <c r="H1420" t="s">
        <v>46</v>
      </c>
    </row>
    <row r="1421" spans="1:8" x14ac:dyDescent="0.3">
      <c r="A1421" t="s">
        <v>49</v>
      </c>
      <c r="B1421" t="s">
        <v>82</v>
      </c>
      <c r="C1421">
        <v>2020</v>
      </c>
      <c r="D1421" s="1">
        <v>1769119700.0455999</v>
      </c>
      <c r="E1421" s="2">
        <v>1769.1197</v>
      </c>
      <c r="F1421" t="s">
        <v>14</v>
      </c>
      <c r="G1421" t="s">
        <v>50</v>
      </c>
      <c r="H1421" t="s">
        <v>46</v>
      </c>
    </row>
    <row r="1422" spans="1:8" x14ac:dyDescent="0.3">
      <c r="A1422" t="s">
        <v>49</v>
      </c>
      <c r="B1422" t="s">
        <v>82</v>
      </c>
      <c r="C1422">
        <v>2021</v>
      </c>
      <c r="D1422" s="1">
        <v>1507934359.4058001</v>
      </c>
      <c r="E1422" s="2">
        <v>1507.9344000000001</v>
      </c>
      <c r="F1422" t="s">
        <v>14</v>
      </c>
      <c r="G1422" t="s">
        <v>50</v>
      </c>
      <c r="H1422" t="s">
        <v>46</v>
      </c>
    </row>
    <row r="1423" spans="1:8" x14ac:dyDescent="0.3">
      <c r="A1423" t="s">
        <v>49</v>
      </c>
      <c r="B1423" t="s">
        <v>82</v>
      </c>
      <c r="C1423">
        <v>2022</v>
      </c>
      <c r="D1423" s="1">
        <v>1873864354.8968999</v>
      </c>
      <c r="E1423" s="2">
        <v>1873.8643999999999</v>
      </c>
      <c r="F1423" t="s">
        <v>14</v>
      </c>
      <c r="G1423" t="s">
        <v>50</v>
      </c>
      <c r="H1423" t="s">
        <v>46</v>
      </c>
    </row>
    <row r="1424" spans="1:8" x14ac:dyDescent="0.3">
      <c r="A1424" t="s">
        <v>49</v>
      </c>
      <c r="B1424" t="s">
        <v>82</v>
      </c>
      <c r="C1424">
        <v>2023</v>
      </c>
      <c r="D1424" s="1">
        <v>1773317873.187</v>
      </c>
      <c r="E1424" s="2">
        <v>1773.3179</v>
      </c>
      <c r="F1424" t="s">
        <v>14</v>
      </c>
      <c r="G1424" t="s">
        <v>50</v>
      </c>
      <c r="H1424" t="s">
        <v>46</v>
      </c>
    </row>
    <row r="1425" spans="1:8" x14ac:dyDescent="0.3">
      <c r="A1425" t="s">
        <v>49</v>
      </c>
      <c r="B1425" t="s">
        <v>82</v>
      </c>
      <c r="C1425">
        <v>2024</v>
      </c>
      <c r="D1425" s="1">
        <v>1493337587.925</v>
      </c>
      <c r="E1425" s="2">
        <v>1493.3376000000001</v>
      </c>
      <c r="F1425" t="s">
        <v>14</v>
      </c>
      <c r="G1425" t="s">
        <v>50</v>
      </c>
      <c r="H1425" t="s">
        <v>46</v>
      </c>
    </row>
    <row r="1426" spans="1:8" x14ac:dyDescent="0.3">
      <c r="A1426" t="s">
        <v>49</v>
      </c>
      <c r="B1426" t="s">
        <v>82</v>
      </c>
      <c r="C1426">
        <v>2025</v>
      </c>
      <c r="D1426" s="1">
        <v>1324386959.6173999</v>
      </c>
      <c r="E1426" s="2">
        <v>1324.3869999999999</v>
      </c>
      <c r="F1426" t="s">
        <v>14</v>
      </c>
      <c r="G1426" t="s">
        <v>50</v>
      </c>
      <c r="H1426" t="s">
        <v>46</v>
      </c>
    </row>
    <row r="1427" spans="1:8" x14ac:dyDescent="0.3">
      <c r="A1427" t="s">
        <v>76</v>
      </c>
      <c r="B1427" t="s">
        <v>82</v>
      </c>
      <c r="C1427">
        <v>2018</v>
      </c>
      <c r="D1427" s="1">
        <v>96258987.873400003</v>
      </c>
      <c r="E1427" s="2">
        <v>96.259</v>
      </c>
      <c r="F1427" t="s">
        <v>14</v>
      </c>
      <c r="G1427" t="s">
        <v>77</v>
      </c>
      <c r="H1427" t="s">
        <v>46</v>
      </c>
    </row>
    <row r="1428" spans="1:8" x14ac:dyDescent="0.3">
      <c r="A1428" t="s">
        <v>76</v>
      </c>
      <c r="B1428" t="s">
        <v>82</v>
      </c>
      <c r="C1428">
        <v>2019</v>
      </c>
      <c r="D1428" s="1">
        <v>182666044.8436</v>
      </c>
      <c r="E1428" s="2">
        <v>182.666</v>
      </c>
      <c r="F1428" t="s">
        <v>14</v>
      </c>
      <c r="G1428" t="s">
        <v>77</v>
      </c>
      <c r="H1428" t="s">
        <v>46</v>
      </c>
    </row>
    <row r="1429" spans="1:8" x14ac:dyDescent="0.3">
      <c r="A1429" t="s">
        <v>76</v>
      </c>
      <c r="B1429" t="s">
        <v>82</v>
      </c>
      <c r="C1429">
        <v>2020</v>
      </c>
      <c r="D1429" s="1">
        <v>272984367.46139997</v>
      </c>
      <c r="E1429" s="2">
        <v>272.98439999999999</v>
      </c>
      <c r="F1429" t="s">
        <v>14</v>
      </c>
      <c r="G1429" t="s">
        <v>77</v>
      </c>
      <c r="H1429" t="s">
        <v>46</v>
      </c>
    </row>
    <row r="1430" spans="1:8" x14ac:dyDescent="0.3">
      <c r="A1430" t="s">
        <v>76</v>
      </c>
      <c r="B1430" t="s">
        <v>82</v>
      </c>
      <c r="C1430">
        <v>2021</v>
      </c>
      <c r="D1430" s="1">
        <v>140610160.1825</v>
      </c>
      <c r="E1430" s="2">
        <v>140.61019999999999</v>
      </c>
      <c r="F1430" t="s">
        <v>14</v>
      </c>
      <c r="G1430" t="s">
        <v>77</v>
      </c>
      <c r="H1430" t="s">
        <v>46</v>
      </c>
    </row>
    <row r="1431" spans="1:8" x14ac:dyDescent="0.3">
      <c r="A1431" t="s">
        <v>76</v>
      </c>
      <c r="B1431" t="s">
        <v>82</v>
      </c>
      <c r="C1431">
        <v>2022</v>
      </c>
      <c r="D1431" s="1">
        <v>190918126.39480001</v>
      </c>
      <c r="E1431" s="2">
        <v>190.91810000000001</v>
      </c>
      <c r="F1431" t="s">
        <v>14</v>
      </c>
      <c r="G1431" t="s">
        <v>77</v>
      </c>
      <c r="H1431" t="s">
        <v>46</v>
      </c>
    </row>
    <row r="1432" spans="1:8" x14ac:dyDescent="0.3">
      <c r="A1432" t="s">
        <v>76</v>
      </c>
      <c r="B1432" t="s">
        <v>82</v>
      </c>
      <c r="C1432">
        <v>2023</v>
      </c>
      <c r="D1432" s="1">
        <v>248305395.33989999</v>
      </c>
      <c r="E1432" s="2">
        <v>248.30539999999999</v>
      </c>
      <c r="F1432" t="s">
        <v>14</v>
      </c>
      <c r="G1432" t="s">
        <v>77</v>
      </c>
      <c r="H1432" t="s">
        <v>46</v>
      </c>
    </row>
    <row r="1433" spans="1:8" x14ac:dyDescent="0.3">
      <c r="A1433" t="s">
        <v>76</v>
      </c>
      <c r="B1433" t="s">
        <v>82</v>
      </c>
      <c r="C1433">
        <v>2024</v>
      </c>
      <c r="D1433" s="1">
        <v>216437497.47130001</v>
      </c>
      <c r="E1433" s="2">
        <v>216.4375</v>
      </c>
      <c r="F1433" t="s">
        <v>14</v>
      </c>
      <c r="G1433" t="s">
        <v>77</v>
      </c>
      <c r="H1433" t="s">
        <v>46</v>
      </c>
    </row>
    <row r="1434" spans="1:8" x14ac:dyDescent="0.3">
      <c r="A1434" t="s">
        <v>76</v>
      </c>
      <c r="B1434" t="s">
        <v>82</v>
      </c>
      <c r="C1434">
        <v>2025</v>
      </c>
      <c r="D1434" s="1">
        <v>146683027.87130001</v>
      </c>
      <c r="E1434" s="2">
        <v>146.68299999999999</v>
      </c>
      <c r="F1434" t="s">
        <v>14</v>
      </c>
      <c r="G1434" t="s">
        <v>77</v>
      </c>
      <c r="H1434" t="s">
        <v>46</v>
      </c>
    </row>
    <row r="1435" spans="1:8" x14ac:dyDescent="0.3">
      <c r="A1435" t="s">
        <v>51</v>
      </c>
      <c r="B1435" t="s">
        <v>82</v>
      </c>
      <c r="C1435">
        <v>2018</v>
      </c>
      <c r="D1435" s="1">
        <v>9645492502.0566006</v>
      </c>
      <c r="E1435" s="2">
        <v>9645.4925000000003</v>
      </c>
      <c r="F1435" t="s">
        <v>14</v>
      </c>
      <c r="G1435" t="s">
        <v>52</v>
      </c>
      <c r="H1435" t="s">
        <v>52</v>
      </c>
    </row>
    <row r="1436" spans="1:8" x14ac:dyDescent="0.3">
      <c r="A1436" t="s">
        <v>51</v>
      </c>
      <c r="B1436" t="s">
        <v>82</v>
      </c>
      <c r="C1436">
        <v>2019</v>
      </c>
      <c r="D1436" s="1">
        <v>15120082748.9809</v>
      </c>
      <c r="E1436" s="2">
        <v>15120.082700000001</v>
      </c>
      <c r="F1436" t="s">
        <v>14</v>
      </c>
      <c r="G1436" t="s">
        <v>52</v>
      </c>
      <c r="H1436" t="s">
        <v>52</v>
      </c>
    </row>
    <row r="1437" spans="1:8" x14ac:dyDescent="0.3">
      <c r="A1437" t="s">
        <v>51</v>
      </c>
      <c r="B1437" t="s">
        <v>82</v>
      </c>
      <c r="C1437">
        <v>2020</v>
      </c>
      <c r="D1437" s="1">
        <v>16742703680.231899</v>
      </c>
      <c r="E1437" s="2">
        <v>16742.703699999998</v>
      </c>
      <c r="F1437" t="s">
        <v>14</v>
      </c>
      <c r="G1437" t="s">
        <v>52</v>
      </c>
      <c r="H1437" t="s">
        <v>52</v>
      </c>
    </row>
    <row r="1438" spans="1:8" x14ac:dyDescent="0.3">
      <c r="A1438" t="s">
        <v>51</v>
      </c>
      <c r="B1438" t="s">
        <v>82</v>
      </c>
      <c r="C1438">
        <v>2021</v>
      </c>
      <c r="D1438" s="1">
        <v>14242369854.4326</v>
      </c>
      <c r="E1438" s="2">
        <v>14242.3699</v>
      </c>
      <c r="F1438" t="s">
        <v>14</v>
      </c>
      <c r="G1438" t="s">
        <v>52</v>
      </c>
      <c r="H1438" t="s">
        <v>52</v>
      </c>
    </row>
    <row r="1439" spans="1:8" x14ac:dyDescent="0.3">
      <c r="A1439" t="s">
        <v>51</v>
      </c>
      <c r="B1439" t="s">
        <v>82</v>
      </c>
      <c r="C1439">
        <v>2022</v>
      </c>
      <c r="D1439" s="1">
        <v>15683802225.944401</v>
      </c>
      <c r="E1439" s="2">
        <v>15683.8022</v>
      </c>
      <c r="F1439" t="s">
        <v>14</v>
      </c>
      <c r="G1439" t="s">
        <v>52</v>
      </c>
      <c r="H1439" t="s">
        <v>52</v>
      </c>
    </row>
    <row r="1440" spans="1:8" x14ac:dyDescent="0.3">
      <c r="A1440" t="s">
        <v>51</v>
      </c>
      <c r="B1440" t="s">
        <v>82</v>
      </c>
      <c r="C1440">
        <v>2023</v>
      </c>
      <c r="D1440" s="1">
        <v>15765356182.443399</v>
      </c>
      <c r="E1440" s="2">
        <v>15765.3562</v>
      </c>
      <c r="F1440" t="s">
        <v>14</v>
      </c>
      <c r="G1440" t="s">
        <v>52</v>
      </c>
      <c r="H1440" t="s">
        <v>52</v>
      </c>
    </row>
    <row r="1441" spans="1:8" x14ac:dyDescent="0.3">
      <c r="A1441" t="s">
        <v>51</v>
      </c>
      <c r="B1441" t="s">
        <v>82</v>
      </c>
      <c r="C1441">
        <v>2024</v>
      </c>
      <c r="D1441" s="1">
        <v>14752927467.721701</v>
      </c>
      <c r="E1441" s="2">
        <v>14752.9275</v>
      </c>
      <c r="F1441" t="s">
        <v>14</v>
      </c>
      <c r="G1441" t="s">
        <v>52</v>
      </c>
      <c r="H1441" t="s">
        <v>52</v>
      </c>
    </row>
    <row r="1442" spans="1:8" x14ac:dyDescent="0.3">
      <c r="A1442" t="s">
        <v>51</v>
      </c>
      <c r="B1442" t="s">
        <v>82</v>
      </c>
      <c r="C1442">
        <v>2025</v>
      </c>
      <c r="D1442" s="1">
        <v>12014182118.5264</v>
      </c>
      <c r="E1442" s="2">
        <v>12014.1821</v>
      </c>
      <c r="F1442" t="s">
        <v>14</v>
      </c>
      <c r="G1442" t="s">
        <v>52</v>
      </c>
      <c r="H1442" t="s">
        <v>52</v>
      </c>
    </row>
    <row r="1443" spans="1:8" x14ac:dyDescent="0.3">
      <c r="A1443" t="s">
        <v>12</v>
      </c>
      <c r="B1443" t="s">
        <v>83</v>
      </c>
      <c r="C1443">
        <v>2018</v>
      </c>
      <c r="D1443" s="1">
        <v>8141677.8631999996</v>
      </c>
      <c r="E1443" s="2">
        <v>8.1417000000000002</v>
      </c>
      <c r="F1443" t="s">
        <v>14</v>
      </c>
      <c r="G1443" t="s">
        <v>15</v>
      </c>
      <c r="H1443" t="s">
        <v>16</v>
      </c>
    </row>
    <row r="1444" spans="1:8" x14ac:dyDescent="0.3">
      <c r="A1444" t="s">
        <v>12</v>
      </c>
      <c r="B1444" t="s">
        <v>83</v>
      </c>
      <c r="C1444">
        <v>2019</v>
      </c>
      <c r="D1444" s="1">
        <v>7834660.3870999999</v>
      </c>
      <c r="E1444" s="2">
        <v>7.8346999999999998</v>
      </c>
      <c r="F1444" t="s">
        <v>14</v>
      </c>
      <c r="G1444" t="s">
        <v>15</v>
      </c>
      <c r="H1444" t="s">
        <v>16</v>
      </c>
    </row>
    <row r="1445" spans="1:8" x14ac:dyDescent="0.3">
      <c r="A1445" t="s">
        <v>12</v>
      </c>
      <c r="B1445" t="s">
        <v>83</v>
      </c>
      <c r="C1445">
        <v>2020</v>
      </c>
      <c r="D1445" s="1">
        <v>8566900.5373999998</v>
      </c>
      <c r="E1445" s="2">
        <v>8.5669000000000004</v>
      </c>
      <c r="F1445" t="s">
        <v>14</v>
      </c>
      <c r="G1445" t="s">
        <v>15</v>
      </c>
      <c r="H1445" t="s">
        <v>16</v>
      </c>
    </row>
    <row r="1446" spans="1:8" x14ac:dyDescent="0.3">
      <c r="A1446" t="s">
        <v>12</v>
      </c>
      <c r="B1446" t="s">
        <v>83</v>
      </c>
      <c r="C1446">
        <v>2021</v>
      </c>
      <c r="D1446" s="1">
        <v>6707084.5159</v>
      </c>
      <c r="E1446" s="2">
        <v>6.7070999999999996</v>
      </c>
      <c r="F1446" t="s">
        <v>14</v>
      </c>
      <c r="G1446" t="s">
        <v>15</v>
      </c>
      <c r="H1446" t="s">
        <v>16</v>
      </c>
    </row>
    <row r="1447" spans="1:8" x14ac:dyDescent="0.3">
      <c r="A1447" t="s">
        <v>12</v>
      </c>
      <c r="B1447" t="s">
        <v>83</v>
      </c>
      <c r="C1447">
        <v>2022</v>
      </c>
      <c r="D1447" s="1">
        <v>4238165.2570000002</v>
      </c>
      <c r="E1447" s="2">
        <v>4.2382</v>
      </c>
      <c r="F1447" t="s">
        <v>14</v>
      </c>
      <c r="G1447" t="s">
        <v>15</v>
      </c>
      <c r="H1447" t="s">
        <v>16</v>
      </c>
    </row>
    <row r="1448" spans="1:8" x14ac:dyDescent="0.3">
      <c r="A1448" t="s">
        <v>12</v>
      </c>
      <c r="B1448" t="s">
        <v>83</v>
      </c>
      <c r="C1448">
        <v>2023</v>
      </c>
      <c r="D1448" s="1">
        <v>1631780.0456000001</v>
      </c>
      <c r="E1448" s="2">
        <v>1.6317999999999999</v>
      </c>
      <c r="F1448" t="s">
        <v>14</v>
      </c>
      <c r="G1448" t="s">
        <v>15</v>
      </c>
      <c r="H1448" t="s">
        <v>16</v>
      </c>
    </row>
    <row r="1449" spans="1:8" x14ac:dyDescent="0.3">
      <c r="A1449" t="s">
        <v>17</v>
      </c>
      <c r="B1449" t="s">
        <v>83</v>
      </c>
      <c r="C1449">
        <v>2018</v>
      </c>
      <c r="D1449" s="1">
        <v>9948985.5065000001</v>
      </c>
      <c r="E1449" s="2">
        <v>9.9489999999999998</v>
      </c>
      <c r="F1449" t="s">
        <v>14</v>
      </c>
      <c r="G1449" t="s">
        <v>18</v>
      </c>
      <c r="H1449" t="s">
        <v>16</v>
      </c>
    </row>
    <row r="1450" spans="1:8" x14ac:dyDescent="0.3">
      <c r="A1450" t="s">
        <v>17</v>
      </c>
      <c r="B1450" t="s">
        <v>83</v>
      </c>
      <c r="C1450">
        <v>2019</v>
      </c>
      <c r="D1450" s="1">
        <v>11108886.3266</v>
      </c>
      <c r="E1450" s="2">
        <v>11.1089</v>
      </c>
      <c r="F1450" t="s">
        <v>14</v>
      </c>
      <c r="G1450" t="s">
        <v>18</v>
      </c>
      <c r="H1450" t="s">
        <v>16</v>
      </c>
    </row>
    <row r="1451" spans="1:8" x14ac:dyDescent="0.3">
      <c r="A1451" t="s">
        <v>17</v>
      </c>
      <c r="B1451" t="s">
        <v>83</v>
      </c>
      <c r="C1451">
        <v>2020</v>
      </c>
      <c r="D1451" s="1">
        <v>11144605.9926</v>
      </c>
      <c r="E1451" s="2">
        <v>11.144600000000001</v>
      </c>
      <c r="F1451" t="s">
        <v>14</v>
      </c>
      <c r="G1451" t="s">
        <v>18</v>
      </c>
      <c r="H1451" t="s">
        <v>16</v>
      </c>
    </row>
    <row r="1452" spans="1:8" x14ac:dyDescent="0.3">
      <c r="A1452" t="s">
        <v>17</v>
      </c>
      <c r="B1452" t="s">
        <v>83</v>
      </c>
      <c r="C1452">
        <v>2021</v>
      </c>
      <c r="D1452" s="1">
        <v>9569401.7650000006</v>
      </c>
      <c r="E1452" s="2">
        <v>9.5693999999999999</v>
      </c>
      <c r="F1452" t="s">
        <v>14</v>
      </c>
      <c r="G1452" t="s">
        <v>18</v>
      </c>
      <c r="H1452" t="s">
        <v>16</v>
      </c>
    </row>
    <row r="1453" spans="1:8" x14ac:dyDescent="0.3">
      <c r="A1453" t="s">
        <v>17</v>
      </c>
      <c r="B1453" t="s">
        <v>83</v>
      </c>
      <c r="C1453">
        <v>2022</v>
      </c>
      <c r="D1453" s="1">
        <v>8411036.3699999992</v>
      </c>
      <c r="E1453" s="2">
        <v>8.4109999999999996</v>
      </c>
      <c r="F1453" t="s">
        <v>14</v>
      </c>
      <c r="G1453" t="s">
        <v>18</v>
      </c>
      <c r="H1453" t="s">
        <v>16</v>
      </c>
    </row>
    <row r="1454" spans="1:8" x14ac:dyDescent="0.3">
      <c r="A1454" t="s">
        <v>17</v>
      </c>
      <c r="B1454" t="s">
        <v>83</v>
      </c>
      <c r="C1454">
        <v>2023</v>
      </c>
      <c r="D1454" s="1">
        <v>8959810.8732999992</v>
      </c>
      <c r="E1454" s="2">
        <v>8.9597999999999995</v>
      </c>
      <c r="F1454" t="s">
        <v>14</v>
      </c>
      <c r="G1454" t="s">
        <v>18</v>
      </c>
      <c r="H1454" t="s">
        <v>16</v>
      </c>
    </row>
    <row r="1455" spans="1:8" x14ac:dyDescent="0.3">
      <c r="A1455" t="s">
        <v>17</v>
      </c>
      <c r="B1455" t="s">
        <v>83</v>
      </c>
      <c r="C1455">
        <v>2024</v>
      </c>
      <c r="D1455" s="1">
        <v>11871972.160599999</v>
      </c>
      <c r="E1455" s="2">
        <v>11.872</v>
      </c>
      <c r="F1455" t="s">
        <v>14</v>
      </c>
      <c r="G1455" t="s">
        <v>18</v>
      </c>
      <c r="H1455" t="s">
        <v>16</v>
      </c>
    </row>
    <row r="1456" spans="1:8" x14ac:dyDescent="0.3">
      <c r="A1456" t="s">
        <v>17</v>
      </c>
      <c r="B1456" t="s">
        <v>83</v>
      </c>
      <c r="C1456">
        <v>2025</v>
      </c>
      <c r="D1456" s="1">
        <v>8713441.9727999996</v>
      </c>
      <c r="E1456" s="2">
        <v>8.7134</v>
      </c>
      <c r="F1456" t="s">
        <v>14</v>
      </c>
      <c r="G1456" t="s">
        <v>18</v>
      </c>
      <c r="H1456" t="s">
        <v>16</v>
      </c>
    </row>
    <row r="1457" spans="1:8" x14ac:dyDescent="0.3">
      <c r="A1457" t="s">
        <v>67</v>
      </c>
      <c r="B1457" t="s">
        <v>83</v>
      </c>
      <c r="C1457">
        <v>2018</v>
      </c>
      <c r="D1457" s="1">
        <v>88762015.146599993</v>
      </c>
      <c r="E1457" s="2">
        <v>88.762</v>
      </c>
      <c r="F1457" t="s">
        <v>14</v>
      </c>
      <c r="G1457" t="s">
        <v>68</v>
      </c>
      <c r="H1457" t="s">
        <v>16</v>
      </c>
    </row>
    <row r="1458" spans="1:8" x14ac:dyDescent="0.3">
      <c r="A1458" t="s">
        <v>67</v>
      </c>
      <c r="B1458" t="s">
        <v>83</v>
      </c>
      <c r="C1458">
        <v>2019</v>
      </c>
      <c r="D1458" s="1">
        <v>78937809.755600005</v>
      </c>
      <c r="E1458" s="2">
        <v>78.937799999999996</v>
      </c>
      <c r="F1458" t="s">
        <v>14</v>
      </c>
      <c r="G1458" t="s">
        <v>68</v>
      </c>
      <c r="H1458" t="s">
        <v>16</v>
      </c>
    </row>
    <row r="1459" spans="1:8" x14ac:dyDescent="0.3">
      <c r="A1459" t="s">
        <v>67</v>
      </c>
      <c r="B1459" t="s">
        <v>83</v>
      </c>
      <c r="C1459">
        <v>2020</v>
      </c>
      <c r="D1459" s="1">
        <v>78268355.162300006</v>
      </c>
      <c r="E1459" s="2">
        <v>78.2684</v>
      </c>
      <c r="F1459" t="s">
        <v>14</v>
      </c>
      <c r="G1459" t="s">
        <v>68</v>
      </c>
      <c r="H1459" t="s">
        <v>16</v>
      </c>
    </row>
    <row r="1460" spans="1:8" x14ac:dyDescent="0.3">
      <c r="A1460" t="s">
        <v>67</v>
      </c>
      <c r="B1460" t="s">
        <v>83</v>
      </c>
      <c r="C1460">
        <v>2021</v>
      </c>
      <c r="D1460" s="1">
        <v>92279515.754099995</v>
      </c>
      <c r="E1460" s="2">
        <v>92.279499999999999</v>
      </c>
      <c r="F1460" t="s">
        <v>14</v>
      </c>
      <c r="G1460" t="s">
        <v>68</v>
      </c>
      <c r="H1460" t="s">
        <v>16</v>
      </c>
    </row>
    <row r="1461" spans="1:8" x14ac:dyDescent="0.3">
      <c r="A1461" t="s">
        <v>67</v>
      </c>
      <c r="B1461" t="s">
        <v>83</v>
      </c>
      <c r="C1461">
        <v>2022</v>
      </c>
      <c r="D1461" s="1">
        <v>83163636.7491</v>
      </c>
      <c r="E1461" s="2">
        <v>83.163600000000002</v>
      </c>
      <c r="F1461" t="s">
        <v>14</v>
      </c>
      <c r="G1461" t="s">
        <v>68</v>
      </c>
      <c r="H1461" t="s">
        <v>16</v>
      </c>
    </row>
    <row r="1462" spans="1:8" x14ac:dyDescent="0.3">
      <c r="A1462" t="s">
        <v>67</v>
      </c>
      <c r="B1462" t="s">
        <v>83</v>
      </c>
      <c r="C1462">
        <v>2023</v>
      </c>
      <c r="D1462" s="1">
        <v>70898029.569600001</v>
      </c>
      <c r="E1462" s="2">
        <v>70.897999999999996</v>
      </c>
      <c r="F1462" t="s">
        <v>14</v>
      </c>
      <c r="G1462" t="s">
        <v>68</v>
      </c>
      <c r="H1462" t="s">
        <v>16</v>
      </c>
    </row>
    <row r="1463" spans="1:8" x14ac:dyDescent="0.3">
      <c r="A1463" t="s">
        <v>67</v>
      </c>
      <c r="B1463" t="s">
        <v>83</v>
      </c>
      <c r="C1463">
        <v>2024</v>
      </c>
      <c r="D1463" s="1">
        <v>92621692.602899998</v>
      </c>
      <c r="E1463" s="2">
        <v>92.621700000000004</v>
      </c>
      <c r="F1463" t="s">
        <v>14</v>
      </c>
      <c r="G1463" t="s">
        <v>68</v>
      </c>
      <c r="H1463" t="s">
        <v>16</v>
      </c>
    </row>
    <row r="1464" spans="1:8" x14ac:dyDescent="0.3">
      <c r="A1464" t="s">
        <v>67</v>
      </c>
      <c r="B1464" t="s">
        <v>83</v>
      </c>
      <c r="C1464">
        <v>2025</v>
      </c>
      <c r="D1464" s="1">
        <v>89191668.023599997</v>
      </c>
      <c r="E1464" s="2">
        <v>89.191699999999997</v>
      </c>
      <c r="F1464" t="s">
        <v>14</v>
      </c>
      <c r="G1464" t="s">
        <v>68</v>
      </c>
      <c r="H1464" t="s">
        <v>16</v>
      </c>
    </row>
    <row r="1465" spans="1:8" x14ac:dyDescent="0.3">
      <c r="A1465" t="s">
        <v>69</v>
      </c>
      <c r="B1465" t="s">
        <v>83</v>
      </c>
      <c r="C1465">
        <v>2018</v>
      </c>
      <c r="D1465" s="1">
        <v>27302458.8387</v>
      </c>
      <c r="E1465" s="2">
        <v>27.302499999999998</v>
      </c>
      <c r="F1465" t="s">
        <v>14</v>
      </c>
      <c r="G1465" t="s">
        <v>70</v>
      </c>
      <c r="H1465" t="s">
        <v>16</v>
      </c>
    </row>
    <row r="1466" spans="1:8" x14ac:dyDescent="0.3">
      <c r="A1466" t="s">
        <v>69</v>
      </c>
      <c r="B1466" t="s">
        <v>83</v>
      </c>
      <c r="C1466">
        <v>2019</v>
      </c>
      <c r="D1466" s="1">
        <v>26036707.172200002</v>
      </c>
      <c r="E1466" s="2">
        <v>26.0367</v>
      </c>
      <c r="F1466" t="s">
        <v>14</v>
      </c>
      <c r="G1466" t="s">
        <v>70</v>
      </c>
      <c r="H1466" t="s">
        <v>16</v>
      </c>
    </row>
    <row r="1467" spans="1:8" x14ac:dyDescent="0.3">
      <c r="A1467" t="s">
        <v>69</v>
      </c>
      <c r="B1467" t="s">
        <v>83</v>
      </c>
      <c r="C1467">
        <v>2020</v>
      </c>
      <c r="D1467" s="1">
        <v>26303024.3112</v>
      </c>
      <c r="E1467" s="2">
        <v>26.303000000000001</v>
      </c>
      <c r="F1467" t="s">
        <v>14</v>
      </c>
      <c r="G1467" t="s">
        <v>70</v>
      </c>
      <c r="H1467" t="s">
        <v>16</v>
      </c>
    </row>
    <row r="1468" spans="1:8" x14ac:dyDescent="0.3">
      <c r="A1468" t="s">
        <v>69</v>
      </c>
      <c r="B1468" t="s">
        <v>83</v>
      </c>
      <c r="C1468">
        <v>2021</v>
      </c>
      <c r="D1468" s="1">
        <v>25250200.530400001</v>
      </c>
      <c r="E1468" s="2">
        <v>25.2502</v>
      </c>
      <c r="F1468" t="s">
        <v>14</v>
      </c>
      <c r="G1468" t="s">
        <v>70</v>
      </c>
      <c r="H1468" t="s">
        <v>16</v>
      </c>
    </row>
    <row r="1469" spans="1:8" x14ac:dyDescent="0.3">
      <c r="A1469" t="s">
        <v>69</v>
      </c>
      <c r="B1469" t="s">
        <v>83</v>
      </c>
      <c r="C1469">
        <v>2022</v>
      </c>
      <c r="D1469" s="1">
        <v>23255736.876200002</v>
      </c>
      <c r="E1469" s="2">
        <v>23.255700000000001</v>
      </c>
      <c r="F1469" t="s">
        <v>14</v>
      </c>
      <c r="G1469" t="s">
        <v>70</v>
      </c>
      <c r="H1469" t="s">
        <v>16</v>
      </c>
    </row>
    <row r="1470" spans="1:8" x14ac:dyDescent="0.3">
      <c r="A1470" t="s">
        <v>69</v>
      </c>
      <c r="B1470" t="s">
        <v>83</v>
      </c>
      <c r="C1470">
        <v>2023</v>
      </c>
      <c r="D1470" s="1">
        <v>31413172.585700002</v>
      </c>
      <c r="E1470" s="2">
        <v>31.4132</v>
      </c>
      <c r="F1470" t="s">
        <v>14</v>
      </c>
      <c r="G1470" t="s">
        <v>70</v>
      </c>
      <c r="H1470" t="s">
        <v>16</v>
      </c>
    </row>
    <row r="1471" spans="1:8" x14ac:dyDescent="0.3">
      <c r="A1471" t="s">
        <v>69</v>
      </c>
      <c r="B1471" t="s">
        <v>83</v>
      </c>
      <c r="C1471">
        <v>2024</v>
      </c>
      <c r="D1471" s="1">
        <v>21015975.601599999</v>
      </c>
      <c r="E1471" s="2">
        <v>21.015999999999998</v>
      </c>
      <c r="F1471" t="s">
        <v>14</v>
      </c>
      <c r="G1471" t="s">
        <v>70</v>
      </c>
      <c r="H1471" t="s">
        <v>16</v>
      </c>
    </row>
    <row r="1472" spans="1:8" x14ac:dyDescent="0.3">
      <c r="A1472" t="s">
        <v>69</v>
      </c>
      <c r="B1472" t="s">
        <v>83</v>
      </c>
      <c r="C1472">
        <v>2025</v>
      </c>
      <c r="D1472" s="1">
        <v>12683599.3683</v>
      </c>
      <c r="E1472" s="2">
        <v>12.6836</v>
      </c>
      <c r="F1472" t="s">
        <v>14</v>
      </c>
      <c r="G1472" t="s">
        <v>70</v>
      </c>
      <c r="H1472" t="s">
        <v>16</v>
      </c>
    </row>
    <row r="1473" spans="1:8" x14ac:dyDescent="0.3">
      <c r="A1473" t="s">
        <v>54</v>
      </c>
      <c r="B1473" t="s">
        <v>83</v>
      </c>
      <c r="C1473">
        <v>2018</v>
      </c>
      <c r="D1473" s="1">
        <v>122834552.12639999</v>
      </c>
      <c r="E1473" s="2">
        <v>122.83459999999999</v>
      </c>
      <c r="F1473" t="s">
        <v>14</v>
      </c>
      <c r="G1473" t="s">
        <v>55</v>
      </c>
      <c r="H1473" t="s">
        <v>16</v>
      </c>
    </row>
    <row r="1474" spans="1:8" x14ac:dyDescent="0.3">
      <c r="A1474" t="s">
        <v>54</v>
      </c>
      <c r="B1474" t="s">
        <v>83</v>
      </c>
      <c r="C1474">
        <v>2019</v>
      </c>
      <c r="D1474" s="1">
        <v>200829184.8459</v>
      </c>
      <c r="E1474" s="2">
        <v>200.82919999999999</v>
      </c>
      <c r="F1474" t="s">
        <v>14</v>
      </c>
      <c r="G1474" t="s">
        <v>55</v>
      </c>
      <c r="H1474" t="s">
        <v>16</v>
      </c>
    </row>
    <row r="1475" spans="1:8" x14ac:dyDescent="0.3">
      <c r="A1475" t="s">
        <v>54</v>
      </c>
      <c r="B1475" t="s">
        <v>83</v>
      </c>
      <c r="C1475">
        <v>2020</v>
      </c>
      <c r="D1475" s="1">
        <v>220261921.79679999</v>
      </c>
      <c r="E1475" s="2">
        <v>220.2619</v>
      </c>
      <c r="F1475" t="s">
        <v>14</v>
      </c>
      <c r="G1475" t="s">
        <v>55</v>
      </c>
      <c r="H1475" t="s">
        <v>16</v>
      </c>
    </row>
    <row r="1476" spans="1:8" x14ac:dyDescent="0.3">
      <c r="A1476" t="s">
        <v>54</v>
      </c>
      <c r="B1476" t="s">
        <v>83</v>
      </c>
      <c r="C1476">
        <v>2021</v>
      </c>
      <c r="D1476" s="1">
        <v>148339975.28279999</v>
      </c>
      <c r="E1476" s="2">
        <v>148.34</v>
      </c>
      <c r="F1476" t="s">
        <v>14</v>
      </c>
      <c r="G1476" t="s">
        <v>55</v>
      </c>
      <c r="H1476" t="s">
        <v>16</v>
      </c>
    </row>
    <row r="1477" spans="1:8" x14ac:dyDescent="0.3">
      <c r="A1477" t="s">
        <v>54</v>
      </c>
      <c r="B1477" t="s">
        <v>83</v>
      </c>
      <c r="C1477">
        <v>2022</v>
      </c>
      <c r="D1477" s="1">
        <v>161978532.1816</v>
      </c>
      <c r="E1477" s="2">
        <v>161.9785</v>
      </c>
      <c r="F1477" t="s">
        <v>14</v>
      </c>
      <c r="G1477" t="s">
        <v>55</v>
      </c>
      <c r="H1477" t="s">
        <v>16</v>
      </c>
    </row>
    <row r="1478" spans="1:8" x14ac:dyDescent="0.3">
      <c r="A1478" t="s">
        <v>54</v>
      </c>
      <c r="B1478" t="s">
        <v>83</v>
      </c>
      <c r="C1478">
        <v>2023</v>
      </c>
      <c r="D1478" s="1">
        <v>226920936.692</v>
      </c>
      <c r="E1478" s="2">
        <v>226.92089999999999</v>
      </c>
      <c r="F1478" t="s">
        <v>14</v>
      </c>
      <c r="G1478" t="s">
        <v>55</v>
      </c>
      <c r="H1478" t="s">
        <v>16</v>
      </c>
    </row>
    <row r="1479" spans="1:8" x14ac:dyDescent="0.3">
      <c r="A1479" t="s">
        <v>54</v>
      </c>
      <c r="B1479" t="s">
        <v>83</v>
      </c>
      <c r="C1479">
        <v>2024</v>
      </c>
      <c r="D1479" s="1">
        <v>444914010.88090003</v>
      </c>
      <c r="E1479" s="2">
        <v>444.91399999999999</v>
      </c>
      <c r="F1479" t="s">
        <v>14</v>
      </c>
      <c r="G1479" t="s">
        <v>55</v>
      </c>
      <c r="H1479" t="s">
        <v>16</v>
      </c>
    </row>
    <row r="1480" spans="1:8" x14ac:dyDescent="0.3">
      <c r="A1480" t="s">
        <v>54</v>
      </c>
      <c r="B1480" t="s">
        <v>83</v>
      </c>
      <c r="C1480">
        <v>2025</v>
      </c>
      <c r="D1480" s="1">
        <v>306455015.08609998</v>
      </c>
      <c r="E1480" s="2">
        <v>306.45499999999998</v>
      </c>
      <c r="F1480" t="s">
        <v>14</v>
      </c>
      <c r="G1480" t="s">
        <v>55</v>
      </c>
      <c r="H1480" t="s">
        <v>16</v>
      </c>
    </row>
    <row r="1481" spans="1:8" x14ac:dyDescent="0.3">
      <c r="A1481" t="s">
        <v>71</v>
      </c>
      <c r="B1481" t="s">
        <v>83</v>
      </c>
      <c r="C1481">
        <v>2018</v>
      </c>
      <c r="D1481" s="1">
        <v>6436444.5051999995</v>
      </c>
      <c r="E1481" s="2">
        <v>6.4363999999999999</v>
      </c>
      <c r="F1481" t="s">
        <v>14</v>
      </c>
      <c r="G1481" t="s">
        <v>72</v>
      </c>
      <c r="H1481" t="s">
        <v>16</v>
      </c>
    </row>
    <row r="1482" spans="1:8" x14ac:dyDescent="0.3">
      <c r="A1482" t="s">
        <v>71</v>
      </c>
      <c r="B1482" t="s">
        <v>83</v>
      </c>
      <c r="C1482">
        <v>2019</v>
      </c>
      <c r="D1482" s="1">
        <v>5001601.7865000004</v>
      </c>
      <c r="E1482" s="2">
        <v>5.0015999999999998</v>
      </c>
      <c r="F1482" t="s">
        <v>14</v>
      </c>
      <c r="G1482" t="s">
        <v>72</v>
      </c>
      <c r="H1482" t="s">
        <v>16</v>
      </c>
    </row>
    <row r="1483" spans="1:8" x14ac:dyDescent="0.3">
      <c r="A1483" t="s">
        <v>71</v>
      </c>
      <c r="B1483" t="s">
        <v>83</v>
      </c>
      <c r="C1483">
        <v>2020</v>
      </c>
      <c r="D1483" s="1">
        <v>4716594.6796000004</v>
      </c>
      <c r="E1483" s="2">
        <v>4.7165999999999997</v>
      </c>
      <c r="F1483" t="s">
        <v>14</v>
      </c>
      <c r="G1483" t="s">
        <v>72</v>
      </c>
      <c r="H1483" t="s">
        <v>16</v>
      </c>
    </row>
    <row r="1484" spans="1:8" x14ac:dyDescent="0.3">
      <c r="A1484" t="s">
        <v>71</v>
      </c>
      <c r="B1484" t="s">
        <v>83</v>
      </c>
      <c r="C1484">
        <v>2021</v>
      </c>
      <c r="D1484" s="1">
        <v>4104541.9174000002</v>
      </c>
      <c r="E1484" s="2">
        <v>4.1044999999999998</v>
      </c>
      <c r="F1484" t="s">
        <v>14</v>
      </c>
      <c r="G1484" t="s">
        <v>72</v>
      </c>
      <c r="H1484" t="s">
        <v>16</v>
      </c>
    </row>
    <row r="1485" spans="1:8" x14ac:dyDescent="0.3">
      <c r="A1485" t="s">
        <v>71</v>
      </c>
      <c r="B1485" t="s">
        <v>83</v>
      </c>
      <c r="C1485">
        <v>2022</v>
      </c>
      <c r="D1485" s="1">
        <v>3845152.4386999998</v>
      </c>
      <c r="E1485" s="2">
        <v>3.8452000000000002</v>
      </c>
      <c r="F1485" t="s">
        <v>14</v>
      </c>
      <c r="G1485" t="s">
        <v>72</v>
      </c>
      <c r="H1485" t="s">
        <v>16</v>
      </c>
    </row>
    <row r="1486" spans="1:8" x14ac:dyDescent="0.3">
      <c r="A1486" t="s">
        <v>71</v>
      </c>
      <c r="B1486" t="s">
        <v>83</v>
      </c>
      <c r="C1486">
        <v>2023</v>
      </c>
      <c r="D1486" s="1">
        <v>4664640.1995000001</v>
      </c>
      <c r="E1486" s="2">
        <v>4.6646000000000001</v>
      </c>
      <c r="F1486" t="s">
        <v>14</v>
      </c>
      <c r="G1486" t="s">
        <v>72</v>
      </c>
      <c r="H1486" t="s">
        <v>16</v>
      </c>
    </row>
    <row r="1487" spans="1:8" x14ac:dyDescent="0.3">
      <c r="A1487" t="s">
        <v>71</v>
      </c>
      <c r="B1487" t="s">
        <v>83</v>
      </c>
      <c r="C1487">
        <v>2024</v>
      </c>
      <c r="D1487" s="1">
        <v>7244580.2122999998</v>
      </c>
      <c r="E1487" s="2">
        <v>7.2446000000000002</v>
      </c>
      <c r="F1487" t="s">
        <v>14</v>
      </c>
      <c r="G1487" t="s">
        <v>72</v>
      </c>
      <c r="H1487" t="s">
        <v>16</v>
      </c>
    </row>
    <row r="1488" spans="1:8" x14ac:dyDescent="0.3">
      <c r="A1488" t="s">
        <v>71</v>
      </c>
      <c r="B1488" t="s">
        <v>83</v>
      </c>
      <c r="C1488">
        <v>2025</v>
      </c>
      <c r="D1488" s="1">
        <v>5279164.5767999999</v>
      </c>
      <c r="E1488" s="2">
        <v>5.2792000000000003</v>
      </c>
      <c r="F1488" t="s">
        <v>14</v>
      </c>
      <c r="G1488" t="s">
        <v>72</v>
      </c>
      <c r="H1488" t="s">
        <v>16</v>
      </c>
    </row>
    <row r="1489" spans="1:8" x14ac:dyDescent="0.3">
      <c r="A1489" t="s">
        <v>19</v>
      </c>
      <c r="B1489" t="s">
        <v>83</v>
      </c>
      <c r="C1489">
        <v>2018</v>
      </c>
      <c r="D1489" s="1">
        <v>423187.4878</v>
      </c>
      <c r="E1489" s="2">
        <v>0.42320000000000002</v>
      </c>
      <c r="F1489" t="s">
        <v>14</v>
      </c>
      <c r="G1489" t="s">
        <v>20</v>
      </c>
      <c r="H1489" t="s">
        <v>16</v>
      </c>
    </row>
    <row r="1490" spans="1:8" x14ac:dyDescent="0.3">
      <c r="A1490" t="s">
        <v>19</v>
      </c>
      <c r="B1490" t="s">
        <v>83</v>
      </c>
      <c r="C1490">
        <v>2019</v>
      </c>
      <c r="D1490" s="1">
        <v>620766.17920000001</v>
      </c>
      <c r="E1490" s="2">
        <v>0.62080000000000002</v>
      </c>
      <c r="F1490" t="s">
        <v>14</v>
      </c>
      <c r="G1490" t="s">
        <v>20</v>
      </c>
      <c r="H1490" t="s">
        <v>16</v>
      </c>
    </row>
    <row r="1491" spans="1:8" x14ac:dyDescent="0.3">
      <c r="A1491" t="s">
        <v>19</v>
      </c>
      <c r="B1491" t="s">
        <v>83</v>
      </c>
      <c r="C1491">
        <v>2021</v>
      </c>
      <c r="D1491" s="1">
        <v>547964.42119999998</v>
      </c>
      <c r="E1491" s="2">
        <v>0.54800000000000004</v>
      </c>
      <c r="F1491" t="s">
        <v>14</v>
      </c>
      <c r="G1491" t="s">
        <v>20</v>
      </c>
      <c r="H1491" t="s">
        <v>16</v>
      </c>
    </row>
    <row r="1492" spans="1:8" x14ac:dyDescent="0.3">
      <c r="A1492" t="s">
        <v>19</v>
      </c>
      <c r="B1492" t="s">
        <v>83</v>
      </c>
      <c r="C1492">
        <v>2022</v>
      </c>
      <c r="D1492" s="1">
        <v>704236.48250000004</v>
      </c>
      <c r="E1492" s="2">
        <v>0.70420000000000005</v>
      </c>
      <c r="F1492" t="s">
        <v>14</v>
      </c>
      <c r="G1492" t="s">
        <v>20</v>
      </c>
      <c r="H1492" t="s">
        <v>16</v>
      </c>
    </row>
    <row r="1493" spans="1:8" x14ac:dyDescent="0.3">
      <c r="A1493" t="s">
        <v>19</v>
      </c>
      <c r="B1493" t="s">
        <v>83</v>
      </c>
      <c r="C1493">
        <v>2023</v>
      </c>
      <c r="D1493" s="1">
        <v>1471415.4550000001</v>
      </c>
      <c r="E1493" s="2">
        <v>1.4714</v>
      </c>
      <c r="F1493" t="s">
        <v>14</v>
      </c>
      <c r="G1493" t="s">
        <v>20</v>
      </c>
      <c r="H1493" t="s">
        <v>16</v>
      </c>
    </row>
    <row r="1494" spans="1:8" x14ac:dyDescent="0.3">
      <c r="A1494" t="s">
        <v>19</v>
      </c>
      <c r="B1494" t="s">
        <v>83</v>
      </c>
      <c r="C1494">
        <v>2024</v>
      </c>
      <c r="D1494" s="1">
        <v>2118676.2137000002</v>
      </c>
      <c r="E1494" s="2">
        <v>2.1187</v>
      </c>
      <c r="F1494" t="s">
        <v>14</v>
      </c>
      <c r="G1494" t="s">
        <v>20</v>
      </c>
      <c r="H1494" t="s">
        <v>16</v>
      </c>
    </row>
    <row r="1495" spans="1:8" x14ac:dyDescent="0.3">
      <c r="A1495" t="s">
        <v>19</v>
      </c>
      <c r="B1495" t="s">
        <v>83</v>
      </c>
      <c r="C1495">
        <v>2025</v>
      </c>
      <c r="D1495" s="1">
        <v>1610958.1407999999</v>
      </c>
      <c r="E1495" s="2">
        <v>1.611</v>
      </c>
      <c r="F1495" t="s">
        <v>14</v>
      </c>
      <c r="G1495" t="s">
        <v>20</v>
      </c>
      <c r="H1495" t="s">
        <v>16</v>
      </c>
    </row>
    <row r="1496" spans="1:8" x14ac:dyDescent="0.3">
      <c r="A1496" t="s">
        <v>21</v>
      </c>
      <c r="B1496" t="s">
        <v>83</v>
      </c>
      <c r="C1496">
        <v>2018</v>
      </c>
      <c r="D1496" s="1">
        <v>4285553.5272000004</v>
      </c>
      <c r="E1496" s="2">
        <v>4.2855999999999996</v>
      </c>
      <c r="F1496" t="s">
        <v>14</v>
      </c>
      <c r="G1496" t="s">
        <v>22</v>
      </c>
      <c r="H1496" t="s">
        <v>23</v>
      </c>
    </row>
    <row r="1497" spans="1:8" x14ac:dyDescent="0.3">
      <c r="A1497" t="s">
        <v>21</v>
      </c>
      <c r="B1497" t="s">
        <v>83</v>
      </c>
      <c r="C1497">
        <v>2019</v>
      </c>
      <c r="D1497" s="1">
        <v>707082.23840000003</v>
      </c>
      <c r="E1497" s="2">
        <v>0.70709999999999995</v>
      </c>
      <c r="F1497" t="s">
        <v>14</v>
      </c>
      <c r="G1497" t="s">
        <v>22</v>
      </c>
      <c r="H1497" t="s">
        <v>23</v>
      </c>
    </row>
    <row r="1498" spans="1:8" x14ac:dyDescent="0.3">
      <c r="A1498" t="s">
        <v>21</v>
      </c>
      <c r="B1498" t="s">
        <v>83</v>
      </c>
      <c r="C1498">
        <v>2020</v>
      </c>
      <c r="D1498" s="1">
        <v>601122.85279999999</v>
      </c>
      <c r="E1498" s="2">
        <v>0.60109999999999997</v>
      </c>
      <c r="F1498" t="s">
        <v>14</v>
      </c>
      <c r="G1498" t="s">
        <v>22</v>
      </c>
      <c r="H1498" t="s">
        <v>23</v>
      </c>
    </row>
    <row r="1499" spans="1:8" x14ac:dyDescent="0.3">
      <c r="A1499" t="s">
        <v>21</v>
      </c>
      <c r="B1499" t="s">
        <v>83</v>
      </c>
      <c r="C1499">
        <v>2021</v>
      </c>
      <c r="D1499" s="1">
        <v>472979.8162</v>
      </c>
      <c r="E1499" s="2">
        <v>0.47299999999999998</v>
      </c>
      <c r="F1499" t="s">
        <v>14</v>
      </c>
      <c r="G1499" t="s">
        <v>22</v>
      </c>
      <c r="H1499" t="s">
        <v>23</v>
      </c>
    </row>
    <row r="1500" spans="1:8" x14ac:dyDescent="0.3">
      <c r="A1500" t="s">
        <v>21</v>
      </c>
      <c r="B1500" t="s">
        <v>83</v>
      </c>
      <c r="C1500">
        <v>2022</v>
      </c>
      <c r="D1500" s="1">
        <v>414256.75439999998</v>
      </c>
      <c r="E1500" s="2">
        <v>0.4143</v>
      </c>
      <c r="F1500" t="s">
        <v>14</v>
      </c>
      <c r="G1500" t="s">
        <v>22</v>
      </c>
      <c r="H1500" t="s">
        <v>23</v>
      </c>
    </row>
    <row r="1501" spans="1:8" x14ac:dyDescent="0.3">
      <c r="A1501" t="s">
        <v>21</v>
      </c>
      <c r="B1501" t="s">
        <v>83</v>
      </c>
      <c r="C1501">
        <v>2023</v>
      </c>
      <c r="D1501" s="1">
        <v>489534.01370000001</v>
      </c>
      <c r="E1501" s="2">
        <v>0.48949999999999999</v>
      </c>
      <c r="F1501" t="s">
        <v>14</v>
      </c>
      <c r="G1501" t="s">
        <v>22</v>
      </c>
      <c r="H1501" t="s">
        <v>23</v>
      </c>
    </row>
    <row r="1502" spans="1:8" x14ac:dyDescent="0.3">
      <c r="A1502" t="s">
        <v>21</v>
      </c>
      <c r="B1502" t="s">
        <v>83</v>
      </c>
      <c r="C1502">
        <v>2024</v>
      </c>
      <c r="D1502" s="1">
        <v>618524.21050000004</v>
      </c>
      <c r="E1502" s="2">
        <v>0.61850000000000005</v>
      </c>
      <c r="F1502" t="s">
        <v>14</v>
      </c>
      <c r="G1502" t="s">
        <v>22</v>
      </c>
      <c r="H1502" t="s">
        <v>23</v>
      </c>
    </row>
    <row r="1503" spans="1:8" x14ac:dyDescent="0.3">
      <c r="A1503" t="s">
        <v>21</v>
      </c>
      <c r="B1503" t="s">
        <v>83</v>
      </c>
      <c r="C1503">
        <v>2025</v>
      </c>
      <c r="D1503" s="1">
        <v>338450.52600000001</v>
      </c>
      <c r="E1503" s="2">
        <v>0.33850000000000002</v>
      </c>
      <c r="F1503" t="s">
        <v>14</v>
      </c>
      <c r="G1503" t="s">
        <v>22</v>
      </c>
      <c r="H1503" t="s">
        <v>23</v>
      </c>
    </row>
    <row r="1504" spans="1:8" x14ac:dyDescent="0.3">
      <c r="A1504" t="s">
        <v>24</v>
      </c>
      <c r="B1504" t="s">
        <v>83</v>
      </c>
      <c r="C1504">
        <v>2018</v>
      </c>
      <c r="D1504" s="1">
        <v>2486694.6187999998</v>
      </c>
      <c r="E1504" s="2">
        <v>2.4866999999999999</v>
      </c>
      <c r="F1504" t="s">
        <v>14</v>
      </c>
      <c r="G1504" t="s">
        <v>25</v>
      </c>
      <c r="H1504" t="s">
        <v>23</v>
      </c>
    </row>
    <row r="1505" spans="1:8" x14ac:dyDescent="0.3">
      <c r="A1505" t="s">
        <v>24</v>
      </c>
      <c r="B1505" t="s">
        <v>83</v>
      </c>
      <c r="C1505">
        <v>2019</v>
      </c>
      <c r="D1505" s="1">
        <v>1764158.3606</v>
      </c>
      <c r="E1505" s="2">
        <v>1.7642</v>
      </c>
      <c r="F1505" t="s">
        <v>14</v>
      </c>
      <c r="G1505" t="s">
        <v>25</v>
      </c>
      <c r="H1505" t="s">
        <v>23</v>
      </c>
    </row>
    <row r="1506" spans="1:8" x14ac:dyDescent="0.3">
      <c r="A1506" t="s">
        <v>24</v>
      </c>
      <c r="B1506" t="s">
        <v>83</v>
      </c>
      <c r="C1506">
        <v>2020</v>
      </c>
      <c r="D1506" s="1">
        <v>1846563.0149999999</v>
      </c>
      <c r="E1506" s="2">
        <v>1.8466</v>
      </c>
      <c r="F1506" t="s">
        <v>14</v>
      </c>
      <c r="G1506" t="s">
        <v>25</v>
      </c>
      <c r="H1506" t="s">
        <v>23</v>
      </c>
    </row>
    <row r="1507" spans="1:8" x14ac:dyDescent="0.3">
      <c r="A1507" t="s">
        <v>24</v>
      </c>
      <c r="B1507" t="s">
        <v>83</v>
      </c>
      <c r="C1507">
        <v>2021</v>
      </c>
      <c r="D1507" s="1">
        <v>1784633.5992999999</v>
      </c>
      <c r="E1507" s="2">
        <v>1.7846</v>
      </c>
      <c r="F1507" t="s">
        <v>14</v>
      </c>
      <c r="G1507" t="s">
        <v>25</v>
      </c>
      <c r="H1507" t="s">
        <v>23</v>
      </c>
    </row>
    <row r="1508" spans="1:8" x14ac:dyDescent="0.3">
      <c r="A1508" t="s">
        <v>24</v>
      </c>
      <c r="B1508" t="s">
        <v>83</v>
      </c>
      <c r="C1508">
        <v>2022</v>
      </c>
      <c r="D1508" s="1">
        <v>1672959.9698999999</v>
      </c>
      <c r="E1508" s="2">
        <v>1.673</v>
      </c>
      <c r="F1508" t="s">
        <v>14</v>
      </c>
      <c r="G1508" t="s">
        <v>25</v>
      </c>
      <c r="H1508" t="s">
        <v>23</v>
      </c>
    </row>
    <row r="1509" spans="1:8" x14ac:dyDescent="0.3">
      <c r="A1509" t="s">
        <v>24</v>
      </c>
      <c r="B1509" t="s">
        <v>83</v>
      </c>
      <c r="C1509">
        <v>2023</v>
      </c>
      <c r="D1509" s="1">
        <v>2260578.0460000001</v>
      </c>
      <c r="E1509" s="2">
        <v>2.2606000000000002</v>
      </c>
      <c r="F1509" t="s">
        <v>14</v>
      </c>
      <c r="G1509" t="s">
        <v>25</v>
      </c>
      <c r="H1509" t="s">
        <v>23</v>
      </c>
    </row>
    <row r="1510" spans="1:8" x14ac:dyDescent="0.3">
      <c r="A1510" t="s">
        <v>24</v>
      </c>
      <c r="B1510" t="s">
        <v>83</v>
      </c>
      <c r="C1510">
        <v>2024</v>
      </c>
      <c r="D1510" s="1">
        <v>3039538.7511</v>
      </c>
      <c r="E1510" s="2">
        <v>3.0394999999999999</v>
      </c>
      <c r="F1510" t="s">
        <v>14</v>
      </c>
      <c r="G1510" t="s">
        <v>25</v>
      </c>
      <c r="H1510" t="s">
        <v>23</v>
      </c>
    </row>
    <row r="1511" spans="1:8" x14ac:dyDescent="0.3">
      <c r="A1511" t="s">
        <v>24</v>
      </c>
      <c r="B1511" t="s">
        <v>83</v>
      </c>
      <c r="C1511">
        <v>2025</v>
      </c>
      <c r="D1511" s="1">
        <v>5320641.3569999998</v>
      </c>
      <c r="E1511" s="2">
        <v>5.3205999999999998</v>
      </c>
      <c r="F1511" t="s">
        <v>14</v>
      </c>
      <c r="G1511" t="s">
        <v>25</v>
      </c>
      <c r="H1511" t="s">
        <v>23</v>
      </c>
    </row>
    <row r="1512" spans="1:8" x14ac:dyDescent="0.3">
      <c r="A1512" t="s">
        <v>26</v>
      </c>
      <c r="B1512" t="s">
        <v>83</v>
      </c>
      <c r="C1512">
        <v>2018</v>
      </c>
      <c r="D1512" s="1">
        <v>16347762.7333</v>
      </c>
      <c r="E1512" s="2">
        <v>16.347799999999999</v>
      </c>
      <c r="F1512" t="s">
        <v>14</v>
      </c>
      <c r="G1512" t="s">
        <v>27</v>
      </c>
      <c r="H1512" t="s">
        <v>23</v>
      </c>
    </row>
    <row r="1513" spans="1:8" x14ac:dyDescent="0.3">
      <c r="A1513" t="s">
        <v>26</v>
      </c>
      <c r="B1513" t="s">
        <v>83</v>
      </c>
      <c r="C1513">
        <v>2019</v>
      </c>
      <c r="D1513" s="1">
        <v>16195544.592700001</v>
      </c>
      <c r="E1513" s="2">
        <v>16.195499999999999</v>
      </c>
      <c r="F1513" t="s">
        <v>14</v>
      </c>
      <c r="G1513" t="s">
        <v>27</v>
      </c>
      <c r="H1513" t="s">
        <v>23</v>
      </c>
    </row>
    <row r="1514" spans="1:8" x14ac:dyDescent="0.3">
      <c r="A1514" t="s">
        <v>26</v>
      </c>
      <c r="B1514" t="s">
        <v>83</v>
      </c>
      <c r="C1514">
        <v>2021</v>
      </c>
      <c r="D1514" s="1">
        <v>11001971.969000001</v>
      </c>
      <c r="E1514" s="2">
        <v>11.002000000000001</v>
      </c>
      <c r="F1514" t="s">
        <v>14</v>
      </c>
      <c r="G1514" t="s">
        <v>27</v>
      </c>
      <c r="H1514" t="s">
        <v>23</v>
      </c>
    </row>
    <row r="1515" spans="1:8" x14ac:dyDescent="0.3">
      <c r="A1515" t="s">
        <v>26</v>
      </c>
      <c r="B1515" t="s">
        <v>83</v>
      </c>
      <c r="C1515">
        <v>2022</v>
      </c>
      <c r="D1515" s="1">
        <v>8985122.7840999998</v>
      </c>
      <c r="E1515" s="2">
        <v>8.9850999999999992</v>
      </c>
      <c r="F1515" t="s">
        <v>14</v>
      </c>
      <c r="G1515" t="s">
        <v>27</v>
      </c>
      <c r="H1515" t="s">
        <v>23</v>
      </c>
    </row>
    <row r="1516" spans="1:8" x14ac:dyDescent="0.3">
      <c r="A1516" t="s">
        <v>26</v>
      </c>
      <c r="B1516" t="s">
        <v>83</v>
      </c>
      <c r="C1516">
        <v>2023</v>
      </c>
      <c r="D1516" s="1">
        <v>11471695.0623</v>
      </c>
      <c r="E1516" s="2">
        <v>11.4717</v>
      </c>
      <c r="F1516" t="s">
        <v>14</v>
      </c>
      <c r="G1516" t="s">
        <v>27</v>
      </c>
      <c r="H1516" t="s">
        <v>23</v>
      </c>
    </row>
    <row r="1517" spans="1:8" x14ac:dyDescent="0.3">
      <c r="A1517" t="s">
        <v>26</v>
      </c>
      <c r="B1517" t="s">
        <v>83</v>
      </c>
      <c r="C1517">
        <v>2024</v>
      </c>
      <c r="D1517" s="1">
        <v>20955969.521400001</v>
      </c>
      <c r="E1517" s="2">
        <v>20.956</v>
      </c>
      <c r="F1517" t="s">
        <v>14</v>
      </c>
      <c r="G1517" t="s">
        <v>27</v>
      </c>
      <c r="H1517" t="s">
        <v>23</v>
      </c>
    </row>
    <row r="1518" spans="1:8" x14ac:dyDescent="0.3">
      <c r="A1518" t="s">
        <v>26</v>
      </c>
      <c r="B1518" t="s">
        <v>83</v>
      </c>
      <c r="C1518">
        <v>2025</v>
      </c>
      <c r="D1518" s="1">
        <v>12945732.618799999</v>
      </c>
      <c r="E1518" s="2">
        <v>12.9457</v>
      </c>
      <c r="F1518" t="s">
        <v>14</v>
      </c>
      <c r="G1518" t="s">
        <v>27</v>
      </c>
      <c r="H1518" t="s">
        <v>23</v>
      </c>
    </row>
    <row r="1519" spans="1:8" x14ac:dyDescent="0.3">
      <c r="A1519" t="s">
        <v>28</v>
      </c>
      <c r="B1519" t="s">
        <v>83</v>
      </c>
      <c r="C1519">
        <v>2018</v>
      </c>
      <c r="D1519" s="1">
        <v>1346959.5852000001</v>
      </c>
      <c r="E1519" s="2">
        <v>1.347</v>
      </c>
      <c r="F1519" t="s">
        <v>14</v>
      </c>
      <c r="G1519" t="s">
        <v>29</v>
      </c>
      <c r="H1519" t="s">
        <v>23</v>
      </c>
    </row>
    <row r="1520" spans="1:8" x14ac:dyDescent="0.3">
      <c r="A1520" t="s">
        <v>28</v>
      </c>
      <c r="B1520" t="s">
        <v>83</v>
      </c>
      <c r="C1520">
        <v>2019</v>
      </c>
      <c r="D1520" s="1">
        <v>1008597.2397</v>
      </c>
      <c r="E1520" s="2">
        <v>1.0085999999999999</v>
      </c>
      <c r="F1520" t="s">
        <v>14</v>
      </c>
      <c r="G1520" t="s">
        <v>29</v>
      </c>
      <c r="H1520" t="s">
        <v>23</v>
      </c>
    </row>
    <row r="1521" spans="1:8" x14ac:dyDescent="0.3">
      <c r="A1521" t="s">
        <v>28</v>
      </c>
      <c r="B1521" t="s">
        <v>83</v>
      </c>
      <c r="C1521">
        <v>2020</v>
      </c>
      <c r="D1521" s="1">
        <v>1204645.3977000001</v>
      </c>
      <c r="E1521" s="2">
        <v>1.2045999999999999</v>
      </c>
      <c r="F1521" t="s">
        <v>14</v>
      </c>
      <c r="G1521" t="s">
        <v>29</v>
      </c>
      <c r="H1521" t="s">
        <v>23</v>
      </c>
    </row>
    <row r="1522" spans="1:8" x14ac:dyDescent="0.3">
      <c r="A1522" t="s">
        <v>28</v>
      </c>
      <c r="B1522" t="s">
        <v>83</v>
      </c>
      <c r="C1522">
        <v>2021</v>
      </c>
      <c r="D1522" s="1">
        <v>1145534.0427000001</v>
      </c>
      <c r="E1522" s="2">
        <v>1.1455</v>
      </c>
      <c r="F1522" t="s">
        <v>14</v>
      </c>
      <c r="G1522" t="s">
        <v>29</v>
      </c>
      <c r="H1522" t="s">
        <v>23</v>
      </c>
    </row>
    <row r="1523" spans="1:8" x14ac:dyDescent="0.3">
      <c r="A1523" t="s">
        <v>28</v>
      </c>
      <c r="B1523" t="s">
        <v>83</v>
      </c>
      <c r="C1523">
        <v>2022</v>
      </c>
      <c r="D1523" s="1">
        <v>825326.91850000003</v>
      </c>
      <c r="E1523" s="2">
        <v>0.82530000000000003</v>
      </c>
      <c r="F1523" t="s">
        <v>14</v>
      </c>
      <c r="G1523" t="s">
        <v>29</v>
      </c>
      <c r="H1523" t="s">
        <v>23</v>
      </c>
    </row>
    <row r="1524" spans="1:8" x14ac:dyDescent="0.3">
      <c r="A1524" t="s">
        <v>28</v>
      </c>
      <c r="B1524" t="s">
        <v>83</v>
      </c>
      <c r="C1524">
        <v>2023</v>
      </c>
      <c r="D1524" s="1">
        <v>399504.76980000001</v>
      </c>
      <c r="E1524" s="2">
        <v>0.39950000000000002</v>
      </c>
      <c r="F1524" t="s">
        <v>14</v>
      </c>
      <c r="G1524" t="s">
        <v>29</v>
      </c>
      <c r="H1524" t="s">
        <v>23</v>
      </c>
    </row>
    <row r="1525" spans="1:8" x14ac:dyDescent="0.3">
      <c r="A1525" t="s">
        <v>28</v>
      </c>
      <c r="B1525" t="s">
        <v>83</v>
      </c>
      <c r="C1525">
        <v>2024</v>
      </c>
      <c r="D1525" s="1">
        <v>484664.49329999997</v>
      </c>
      <c r="E1525" s="2">
        <v>0.48470000000000002</v>
      </c>
      <c r="F1525" t="s">
        <v>14</v>
      </c>
      <c r="G1525" t="s">
        <v>29</v>
      </c>
      <c r="H1525" t="s">
        <v>23</v>
      </c>
    </row>
    <row r="1526" spans="1:8" x14ac:dyDescent="0.3">
      <c r="A1526" t="s">
        <v>28</v>
      </c>
      <c r="B1526" t="s">
        <v>83</v>
      </c>
      <c r="C1526">
        <v>2025</v>
      </c>
      <c r="D1526" s="1">
        <v>305269.10190000001</v>
      </c>
      <c r="E1526" s="2">
        <v>0.30530000000000002</v>
      </c>
      <c r="F1526" t="s">
        <v>14</v>
      </c>
      <c r="G1526" t="s">
        <v>29</v>
      </c>
      <c r="H1526" t="s">
        <v>23</v>
      </c>
    </row>
    <row r="1527" spans="1:8" x14ac:dyDescent="0.3">
      <c r="A1527" t="s">
        <v>30</v>
      </c>
      <c r="B1527" t="s">
        <v>83</v>
      </c>
      <c r="C1527">
        <v>2018</v>
      </c>
      <c r="D1527" s="1">
        <v>5254265.8887</v>
      </c>
      <c r="E1527" s="2">
        <v>5.2542999999999997</v>
      </c>
      <c r="F1527" t="s">
        <v>14</v>
      </c>
      <c r="G1527" t="s">
        <v>31</v>
      </c>
      <c r="H1527" t="s">
        <v>23</v>
      </c>
    </row>
    <row r="1528" spans="1:8" x14ac:dyDescent="0.3">
      <c r="A1528" t="s">
        <v>30</v>
      </c>
      <c r="B1528" t="s">
        <v>83</v>
      </c>
      <c r="C1528">
        <v>2019</v>
      </c>
      <c r="D1528" s="1">
        <v>5327947.4349999996</v>
      </c>
      <c r="E1528" s="2">
        <v>5.3278999999999996</v>
      </c>
      <c r="F1528" t="s">
        <v>14</v>
      </c>
      <c r="G1528" t="s">
        <v>31</v>
      </c>
      <c r="H1528" t="s">
        <v>23</v>
      </c>
    </row>
    <row r="1529" spans="1:8" x14ac:dyDescent="0.3">
      <c r="A1529" t="s">
        <v>30</v>
      </c>
      <c r="B1529" t="s">
        <v>83</v>
      </c>
      <c r="C1529">
        <v>2020</v>
      </c>
      <c r="D1529" s="1">
        <v>5609280.1138000004</v>
      </c>
      <c r="E1529" s="2">
        <v>5.6093000000000002</v>
      </c>
      <c r="F1529" t="s">
        <v>14</v>
      </c>
      <c r="G1529" t="s">
        <v>31</v>
      </c>
      <c r="H1529" t="s">
        <v>23</v>
      </c>
    </row>
    <row r="1530" spans="1:8" x14ac:dyDescent="0.3">
      <c r="A1530" t="s">
        <v>30</v>
      </c>
      <c r="B1530" t="s">
        <v>83</v>
      </c>
      <c r="C1530">
        <v>2021</v>
      </c>
      <c r="D1530" s="1">
        <v>5900711.6096999999</v>
      </c>
      <c r="E1530" s="2">
        <v>5.9006999999999996</v>
      </c>
      <c r="F1530" t="s">
        <v>14</v>
      </c>
      <c r="G1530" t="s">
        <v>31</v>
      </c>
      <c r="H1530" t="s">
        <v>23</v>
      </c>
    </row>
    <row r="1531" spans="1:8" x14ac:dyDescent="0.3">
      <c r="A1531" t="s">
        <v>30</v>
      </c>
      <c r="B1531" t="s">
        <v>83</v>
      </c>
      <c r="C1531">
        <v>2022</v>
      </c>
      <c r="D1531" s="1">
        <v>6793810.7728000004</v>
      </c>
      <c r="E1531" s="2">
        <v>6.7938000000000001</v>
      </c>
      <c r="F1531" t="s">
        <v>14</v>
      </c>
      <c r="G1531" t="s">
        <v>31</v>
      </c>
      <c r="H1531" t="s">
        <v>23</v>
      </c>
    </row>
    <row r="1532" spans="1:8" x14ac:dyDescent="0.3">
      <c r="A1532" t="s">
        <v>30</v>
      </c>
      <c r="B1532" t="s">
        <v>83</v>
      </c>
      <c r="C1532">
        <v>2023</v>
      </c>
      <c r="D1532" s="1">
        <v>7230473.6505000005</v>
      </c>
      <c r="E1532" s="2">
        <v>7.2305000000000001</v>
      </c>
      <c r="F1532" t="s">
        <v>14</v>
      </c>
      <c r="G1532" t="s">
        <v>31</v>
      </c>
      <c r="H1532" t="s">
        <v>23</v>
      </c>
    </row>
    <row r="1533" spans="1:8" x14ac:dyDescent="0.3">
      <c r="A1533" t="s">
        <v>30</v>
      </c>
      <c r="B1533" t="s">
        <v>83</v>
      </c>
      <c r="C1533">
        <v>2024</v>
      </c>
      <c r="D1533" s="1">
        <v>10741088.342800001</v>
      </c>
      <c r="E1533" s="2">
        <v>10.741099999999999</v>
      </c>
      <c r="F1533" t="s">
        <v>14</v>
      </c>
      <c r="G1533" t="s">
        <v>31</v>
      </c>
      <c r="H1533" t="s">
        <v>23</v>
      </c>
    </row>
    <row r="1534" spans="1:8" x14ac:dyDescent="0.3">
      <c r="A1534" t="s">
        <v>30</v>
      </c>
      <c r="B1534" t="s">
        <v>83</v>
      </c>
      <c r="C1534">
        <v>2025</v>
      </c>
      <c r="D1534" s="1">
        <v>7435957.1443999996</v>
      </c>
      <c r="E1534" s="2">
        <v>7.4359999999999999</v>
      </c>
      <c r="F1534" t="s">
        <v>14</v>
      </c>
      <c r="G1534" t="s">
        <v>31</v>
      </c>
      <c r="H1534" t="s">
        <v>23</v>
      </c>
    </row>
    <row r="1535" spans="1:8" x14ac:dyDescent="0.3">
      <c r="A1535" t="s">
        <v>56</v>
      </c>
      <c r="B1535" t="s">
        <v>83</v>
      </c>
      <c r="C1535">
        <v>2018</v>
      </c>
      <c r="D1535" s="1">
        <v>5124754.2719000001</v>
      </c>
      <c r="E1535" s="2">
        <v>5.1247999999999996</v>
      </c>
      <c r="F1535" t="s">
        <v>14</v>
      </c>
      <c r="G1535" t="s">
        <v>57</v>
      </c>
      <c r="H1535" t="s">
        <v>23</v>
      </c>
    </row>
    <row r="1536" spans="1:8" x14ac:dyDescent="0.3">
      <c r="A1536" t="s">
        <v>56</v>
      </c>
      <c r="B1536" t="s">
        <v>83</v>
      </c>
      <c r="C1536">
        <v>2019</v>
      </c>
      <c r="D1536" s="1">
        <v>6806738.7573999995</v>
      </c>
      <c r="E1536" s="2">
        <v>6.8067000000000002</v>
      </c>
      <c r="F1536" t="s">
        <v>14</v>
      </c>
      <c r="G1536" t="s">
        <v>57</v>
      </c>
      <c r="H1536" t="s">
        <v>23</v>
      </c>
    </row>
    <row r="1537" spans="1:8" x14ac:dyDescent="0.3">
      <c r="A1537" t="s">
        <v>56</v>
      </c>
      <c r="B1537" t="s">
        <v>83</v>
      </c>
      <c r="C1537">
        <v>2021</v>
      </c>
      <c r="D1537" s="1">
        <v>8196157.3065999998</v>
      </c>
      <c r="E1537" s="2">
        <v>8.1961999999999993</v>
      </c>
      <c r="F1537" t="s">
        <v>14</v>
      </c>
      <c r="G1537" t="s">
        <v>57</v>
      </c>
      <c r="H1537" t="s">
        <v>23</v>
      </c>
    </row>
    <row r="1538" spans="1:8" x14ac:dyDescent="0.3">
      <c r="A1538" t="s">
        <v>56</v>
      </c>
      <c r="B1538" t="s">
        <v>83</v>
      </c>
      <c r="C1538">
        <v>2022</v>
      </c>
      <c r="D1538" s="1">
        <v>3488254.3117</v>
      </c>
      <c r="E1538" s="2">
        <v>3.4883000000000002</v>
      </c>
      <c r="F1538" t="s">
        <v>14</v>
      </c>
      <c r="G1538" t="s">
        <v>57</v>
      </c>
      <c r="H1538" t="s">
        <v>23</v>
      </c>
    </row>
    <row r="1539" spans="1:8" x14ac:dyDescent="0.3">
      <c r="A1539" t="s">
        <v>56</v>
      </c>
      <c r="B1539" t="s">
        <v>83</v>
      </c>
      <c r="C1539">
        <v>2023</v>
      </c>
      <c r="D1539" s="1">
        <v>10232386.251800001</v>
      </c>
      <c r="E1539" s="2">
        <v>10.2324</v>
      </c>
      <c r="F1539" t="s">
        <v>14</v>
      </c>
      <c r="G1539" t="s">
        <v>57</v>
      </c>
      <c r="H1539" t="s">
        <v>23</v>
      </c>
    </row>
    <row r="1540" spans="1:8" x14ac:dyDescent="0.3">
      <c r="A1540" t="s">
        <v>56</v>
      </c>
      <c r="B1540" t="s">
        <v>83</v>
      </c>
      <c r="C1540">
        <v>2024</v>
      </c>
      <c r="D1540" s="1">
        <v>10136411.689200001</v>
      </c>
      <c r="E1540" s="2">
        <v>10.1364</v>
      </c>
      <c r="F1540" t="s">
        <v>14</v>
      </c>
      <c r="G1540" t="s">
        <v>57</v>
      </c>
      <c r="H1540" t="s">
        <v>23</v>
      </c>
    </row>
    <row r="1541" spans="1:8" x14ac:dyDescent="0.3">
      <c r="A1541" t="s">
        <v>56</v>
      </c>
      <c r="B1541" t="s">
        <v>83</v>
      </c>
      <c r="C1541">
        <v>2025</v>
      </c>
      <c r="D1541" s="1">
        <v>11832495.8397</v>
      </c>
      <c r="E1541" s="2">
        <v>11.8325</v>
      </c>
      <c r="F1541" t="s">
        <v>14</v>
      </c>
      <c r="G1541" t="s">
        <v>57</v>
      </c>
      <c r="H1541" t="s">
        <v>23</v>
      </c>
    </row>
    <row r="1542" spans="1:8" x14ac:dyDescent="0.3">
      <c r="A1542" t="s">
        <v>32</v>
      </c>
      <c r="B1542" t="s">
        <v>83</v>
      </c>
      <c r="C1542">
        <v>2020</v>
      </c>
      <c r="D1542" s="1">
        <v>212824608.23089999</v>
      </c>
      <c r="E1542" s="2">
        <v>212.8246</v>
      </c>
      <c r="F1542" t="s">
        <v>14</v>
      </c>
      <c r="G1542" t="s">
        <v>33</v>
      </c>
      <c r="H1542" t="s">
        <v>23</v>
      </c>
    </row>
    <row r="1543" spans="1:8" x14ac:dyDescent="0.3">
      <c r="A1543" t="s">
        <v>32</v>
      </c>
      <c r="B1543" t="s">
        <v>83</v>
      </c>
      <c r="C1543">
        <v>2021</v>
      </c>
      <c r="D1543" s="1">
        <v>158196884.69580001</v>
      </c>
      <c r="E1543" s="2">
        <v>158.1969</v>
      </c>
      <c r="F1543" t="s">
        <v>14</v>
      </c>
      <c r="G1543" t="s">
        <v>33</v>
      </c>
      <c r="H1543" t="s">
        <v>23</v>
      </c>
    </row>
    <row r="1544" spans="1:8" x14ac:dyDescent="0.3">
      <c r="A1544" t="s">
        <v>32</v>
      </c>
      <c r="B1544" t="s">
        <v>83</v>
      </c>
      <c r="C1544">
        <v>2022</v>
      </c>
      <c r="D1544" s="1">
        <v>150230520.0088</v>
      </c>
      <c r="E1544" s="2">
        <v>150.23050000000001</v>
      </c>
      <c r="F1544" t="s">
        <v>14</v>
      </c>
      <c r="G1544" t="s">
        <v>33</v>
      </c>
      <c r="H1544" t="s">
        <v>23</v>
      </c>
    </row>
    <row r="1545" spans="1:8" x14ac:dyDescent="0.3">
      <c r="A1545" t="s">
        <v>32</v>
      </c>
      <c r="B1545" t="s">
        <v>83</v>
      </c>
      <c r="C1545">
        <v>2023</v>
      </c>
      <c r="D1545" s="1">
        <v>185185285.85100001</v>
      </c>
      <c r="E1545" s="2">
        <v>185.18530000000001</v>
      </c>
      <c r="F1545" t="s">
        <v>14</v>
      </c>
      <c r="G1545" t="s">
        <v>33</v>
      </c>
      <c r="H1545" t="s">
        <v>23</v>
      </c>
    </row>
    <row r="1546" spans="1:8" x14ac:dyDescent="0.3">
      <c r="A1546" t="s">
        <v>32</v>
      </c>
      <c r="B1546" t="s">
        <v>83</v>
      </c>
      <c r="C1546">
        <v>2024</v>
      </c>
      <c r="D1546" s="1">
        <v>297368146.62040001</v>
      </c>
      <c r="E1546" s="2">
        <v>297.36810000000003</v>
      </c>
      <c r="F1546" t="s">
        <v>14</v>
      </c>
      <c r="G1546" t="s">
        <v>33</v>
      </c>
      <c r="H1546" t="s">
        <v>23</v>
      </c>
    </row>
    <row r="1547" spans="1:8" x14ac:dyDescent="0.3">
      <c r="A1547" t="s">
        <v>32</v>
      </c>
      <c r="B1547" t="s">
        <v>83</v>
      </c>
      <c r="C1547">
        <v>2025</v>
      </c>
      <c r="D1547" s="1">
        <v>147073096.37760001</v>
      </c>
      <c r="E1547" s="2">
        <v>147.07310000000001</v>
      </c>
      <c r="F1547" t="s">
        <v>14</v>
      </c>
      <c r="G1547" t="s">
        <v>33</v>
      </c>
      <c r="H1547" t="s">
        <v>23</v>
      </c>
    </row>
    <row r="1548" spans="1:8" x14ac:dyDescent="0.3">
      <c r="A1548" t="s">
        <v>58</v>
      </c>
      <c r="B1548" t="s">
        <v>83</v>
      </c>
      <c r="C1548">
        <v>2018</v>
      </c>
      <c r="D1548" s="1">
        <v>410677356.3513</v>
      </c>
      <c r="E1548" s="2">
        <v>410.67739999999998</v>
      </c>
      <c r="F1548" t="s">
        <v>14</v>
      </c>
      <c r="G1548" t="s">
        <v>59</v>
      </c>
      <c r="H1548" t="s">
        <v>23</v>
      </c>
    </row>
    <row r="1549" spans="1:8" x14ac:dyDescent="0.3">
      <c r="A1549" t="s">
        <v>58</v>
      </c>
      <c r="B1549" t="s">
        <v>83</v>
      </c>
      <c r="C1549">
        <v>2019</v>
      </c>
      <c r="D1549" s="1">
        <v>423479211.38840002</v>
      </c>
      <c r="E1549" s="2">
        <v>423.47919999999999</v>
      </c>
      <c r="F1549" t="s">
        <v>14</v>
      </c>
      <c r="G1549" t="s">
        <v>59</v>
      </c>
      <c r="H1549" t="s">
        <v>23</v>
      </c>
    </row>
    <row r="1550" spans="1:8" x14ac:dyDescent="0.3">
      <c r="A1550" t="s">
        <v>58</v>
      </c>
      <c r="B1550" t="s">
        <v>83</v>
      </c>
      <c r="C1550">
        <v>2020</v>
      </c>
      <c r="D1550" s="1">
        <v>387054860.41420001</v>
      </c>
      <c r="E1550" s="2">
        <v>387.05489999999998</v>
      </c>
      <c r="F1550" t="s">
        <v>14</v>
      </c>
      <c r="G1550" t="s">
        <v>59</v>
      </c>
      <c r="H1550" t="s">
        <v>23</v>
      </c>
    </row>
    <row r="1551" spans="1:8" x14ac:dyDescent="0.3">
      <c r="A1551" t="s">
        <v>58</v>
      </c>
      <c r="B1551" t="s">
        <v>83</v>
      </c>
      <c r="C1551">
        <v>2021</v>
      </c>
      <c r="D1551" s="1">
        <v>331358915.36659998</v>
      </c>
      <c r="E1551" s="2">
        <v>331.35890000000001</v>
      </c>
      <c r="F1551" t="s">
        <v>14</v>
      </c>
      <c r="G1551" t="s">
        <v>59</v>
      </c>
      <c r="H1551" t="s">
        <v>23</v>
      </c>
    </row>
    <row r="1552" spans="1:8" x14ac:dyDescent="0.3">
      <c r="A1552" t="s">
        <v>58</v>
      </c>
      <c r="B1552" t="s">
        <v>83</v>
      </c>
      <c r="C1552">
        <v>2022</v>
      </c>
      <c r="D1552" s="1">
        <v>335438986.56059998</v>
      </c>
      <c r="E1552" s="2">
        <v>335.43900000000002</v>
      </c>
      <c r="F1552" t="s">
        <v>14</v>
      </c>
      <c r="G1552" t="s">
        <v>59</v>
      </c>
      <c r="H1552" t="s">
        <v>23</v>
      </c>
    </row>
    <row r="1553" spans="1:8" x14ac:dyDescent="0.3">
      <c r="A1553" t="s">
        <v>58</v>
      </c>
      <c r="B1553" t="s">
        <v>83</v>
      </c>
      <c r="C1553">
        <v>2023</v>
      </c>
      <c r="D1553" s="1">
        <v>321923319.60210001</v>
      </c>
      <c r="E1553" s="2">
        <v>321.92329999999998</v>
      </c>
      <c r="F1553" t="s">
        <v>14</v>
      </c>
      <c r="G1553" t="s">
        <v>59</v>
      </c>
      <c r="H1553" t="s">
        <v>23</v>
      </c>
    </row>
    <row r="1554" spans="1:8" x14ac:dyDescent="0.3">
      <c r="A1554" t="s">
        <v>58</v>
      </c>
      <c r="B1554" t="s">
        <v>83</v>
      </c>
      <c r="C1554">
        <v>2024</v>
      </c>
      <c r="D1554" s="1">
        <v>752814565.16139996</v>
      </c>
      <c r="E1554" s="2">
        <v>752.81460000000004</v>
      </c>
      <c r="F1554" t="s">
        <v>14</v>
      </c>
      <c r="G1554" t="s">
        <v>59</v>
      </c>
      <c r="H1554" t="s">
        <v>23</v>
      </c>
    </row>
    <row r="1555" spans="1:8" x14ac:dyDescent="0.3">
      <c r="A1555" t="s">
        <v>58</v>
      </c>
      <c r="B1555" t="s">
        <v>83</v>
      </c>
      <c r="C1555">
        <v>2025</v>
      </c>
      <c r="D1555" s="1">
        <v>458618916.09899998</v>
      </c>
      <c r="E1555" s="2">
        <v>458.6189</v>
      </c>
      <c r="F1555" t="s">
        <v>14</v>
      </c>
      <c r="G1555" t="s">
        <v>59</v>
      </c>
      <c r="H1555" t="s">
        <v>23</v>
      </c>
    </row>
    <row r="1556" spans="1:8" x14ac:dyDescent="0.3">
      <c r="A1556" t="s">
        <v>34</v>
      </c>
      <c r="B1556" t="s">
        <v>83</v>
      </c>
      <c r="C1556">
        <v>2018</v>
      </c>
      <c r="D1556" s="1">
        <v>669099239.87520003</v>
      </c>
      <c r="E1556" s="2">
        <v>669.0992</v>
      </c>
      <c r="F1556" t="s">
        <v>14</v>
      </c>
      <c r="G1556" t="s">
        <v>35</v>
      </c>
      <c r="H1556" t="s">
        <v>23</v>
      </c>
    </row>
    <row r="1557" spans="1:8" x14ac:dyDescent="0.3">
      <c r="A1557" t="s">
        <v>34</v>
      </c>
      <c r="B1557" t="s">
        <v>83</v>
      </c>
      <c r="C1557">
        <v>2019</v>
      </c>
      <c r="D1557" s="1">
        <v>433318595.12989998</v>
      </c>
      <c r="E1557" s="2">
        <v>433.3186</v>
      </c>
      <c r="F1557" t="s">
        <v>14</v>
      </c>
      <c r="G1557" t="s">
        <v>35</v>
      </c>
      <c r="H1557" t="s">
        <v>23</v>
      </c>
    </row>
    <row r="1558" spans="1:8" x14ac:dyDescent="0.3">
      <c r="A1558" t="s">
        <v>34</v>
      </c>
      <c r="B1558" t="s">
        <v>83</v>
      </c>
      <c r="C1558">
        <v>2020</v>
      </c>
      <c r="D1558" s="1">
        <v>396204959.42729998</v>
      </c>
      <c r="E1558" s="2">
        <v>396.20499999999998</v>
      </c>
      <c r="F1558" t="s">
        <v>14</v>
      </c>
      <c r="G1558" t="s">
        <v>35</v>
      </c>
      <c r="H1558" t="s">
        <v>23</v>
      </c>
    </row>
    <row r="1559" spans="1:8" x14ac:dyDescent="0.3">
      <c r="A1559" t="s">
        <v>34</v>
      </c>
      <c r="B1559" t="s">
        <v>83</v>
      </c>
      <c r="C1559">
        <v>2021</v>
      </c>
      <c r="D1559" s="1">
        <v>423612243.57389998</v>
      </c>
      <c r="E1559" s="2">
        <v>423.61219999999997</v>
      </c>
      <c r="F1559" t="s">
        <v>14</v>
      </c>
      <c r="G1559" t="s">
        <v>35</v>
      </c>
      <c r="H1559" t="s">
        <v>23</v>
      </c>
    </row>
    <row r="1560" spans="1:8" x14ac:dyDescent="0.3">
      <c r="A1560" t="s">
        <v>34</v>
      </c>
      <c r="B1560" t="s">
        <v>83</v>
      </c>
      <c r="C1560">
        <v>2022</v>
      </c>
      <c r="D1560" s="1">
        <v>355226851.56400001</v>
      </c>
      <c r="E1560" s="2">
        <v>355.2269</v>
      </c>
      <c r="F1560" t="s">
        <v>14</v>
      </c>
      <c r="G1560" t="s">
        <v>35</v>
      </c>
      <c r="H1560" t="s">
        <v>23</v>
      </c>
    </row>
    <row r="1561" spans="1:8" x14ac:dyDescent="0.3">
      <c r="A1561" t="s">
        <v>34</v>
      </c>
      <c r="B1561" t="s">
        <v>83</v>
      </c>
      <c r="C1561">
        <v>2023</v>
      </c>
      <c r="D1561" s="1">
        <v>616405775.73619998</v>
      </c>
      <c r="E1561" s="2">
        <v>616.4058</v>
      </c>
      <c r="F1561" t="s">
        <v>14</v>
      </c>
      <c r="G1561" t="s">
        <v>35</v>
      </c>
      <c r="H1561" t="s">
        <v>23</v>
      </c>
    </row>
    <row r="1562" spans="1:8" x14ac:dyDescent="0.3">
      <c r="A1562" t="s">
        <v>34</v>
      </c>
      <c r="B1562" t="s">
        <v>83</v>
      </c>
      <c r="C1562">
        <v>2024</v>
      </c>
      <c r="D1562" s="1">
        <v>1128253597.0043001</v>
      </c>
      <c r="E1562" s="2">
        <v>1128.2536</v>
      </c>
      <c r="F1562" t="s">
        <v>14</v>
      </c>
      <c r="G1562" t="s">
        <v>35</v>
      </c>
      <c r="H1562" t="s">
        <v>23</v>
      </c>
    </row>
    <row r="1563" spans="1:8" x14ac:dyDescent="0.3">
      <c r="A1563" t="s">
        <v>34</v>
      </c>
      <c r="B1563" t="s">
        <v>83</v>
      </c>
      <c r="C1563">
        <v>2025</v>
      </c>
      <c r="D1563" s="1">
        <v>711720328.16340005</v>
      </c>
      <c r="E1563" s="2">
        <v>711.72029999999995</v>
      </c>
      <c r="F1563" t="s">
        <v>14</v>
      </c>
      <c r="G1563" t="s">
        <v>35</v>
      </c>
      <c r="H1563" t="s">
        <v>23</v>
      </c>
    </row>
    <row r="1564" spans="1:8" x14ac:dyDescent="0.3">
      <c r="A1564" t="s">
        <v>36</v>
      </c>
      <c r="B1564" t="s">
        <v>83</v>
      </c>
      <c r="C1564">
        <v>2018</v>
      </c>
      <c r="D1564" s="1">
        <v>774782384.38999999</v>
      </c>
      <c r="E1564" s="2">
        <v>774.78240000000005</v>
      </c>
      <c r="F1564" t="s">
        <v>14</v>
      </c>
      <c r="G1564" t="s">
        <v>37</v>
      </c>
      <c r="H1564" t="s">
        <v>38</v>
      </c>
    </row>
    <row r="1565" spans="1:8" x14ac:dyDescent="0.3">
      <c r="A1565" t="s">
        <v>36</v>
      </c>
      <c r="B1565" t="s">
        <v>83</v>
      </c>
      <c r="C1565">
        <v>2019</v>
      </c>
      <c r="D1565" s="1">
        <v>784201410.07659996</v>
      </c>
      <c r="E1565" s="2">
        <v>784.20140000000004</v>
      </c>
      <c r="F1565" t="s">
        <v>14</v>
      </c>
      <c r="G1565" t="s">
        <v>37</v>
      </c>
      <c r="H1565" t="s">
        <v>38</v>
      </c>
    </row>
    <row r="1566" spans="1:8" x14ac:dyDescent="0.3">
      <c r="A1566" t="s">
        <v>36</v>
      </c>
      <c r="B1566" t="s">
        <v>83</v>
      </c>
      <c r="C1566">
        <v>2020</v>
      </c>
      <c r="D1566" s="1">
        <v>784899251.41129994</v>
      </c>
      <c r="E1566" s="2">
        <v>784.89930000000004</v>
      </c>
      <c r="F1566" t="s">
        <v>14</v>
      </c>
      <c r="G1566" t="s">
        <v>37</v>
      </c>
      <c r="H1566" t="s">
        <v>38</v>
      </c>
    </row>
    <row r="1567" spans="1:8" x14ac:dyDescent="0.3">
      <c r="A1567" t="s">
        <v>36</v>
      </c>
      <c r="B1567" t="s">
        <v>83</v>
      </c>
      <c r="C1567">
        <v>2021</v>
      </c>
      <c r="D1567" s="1">
        <v>736137152.51559997</v>
      </c>
      <c r="E1567" s="2">
        <v>736.13720000000001</v>
      </c>
      <c r="F1567" t="s">
        <v>14</v>
      </c>
      <c r="G1567" t="s">
        <v>37</v>
      </c>
      <c r="H1567" t="s">
        <v>38</v>
      </c>
    </row>
    <row r="1568" spans="1:8" x14ac:dyDescent="0.3">
      <c r="A1568" t="s">
        <v>36</v>
      </c>
      <c r="B1568" t="s">
        <v>83</v>
      </c>
      <c r="C1568">
        <v>2022</v>
      </c>
      <c r="D1568" s="1">
        <v>813051653.92200005</v>
      </c>
      <c r="E1568" s="2">
        <v>813.05169999999998</v>
      </c>
      <c r="F1568" t="s">
        <v>14</v>
      </c>
      <c r="G1568" t="s">
        <v>37</v>
      </c>
      <c r="H1568" t="s">
        <v>38</v>
      </c>
    </row>
    <row r="1569" spans="1:8" x14ac:dyDescent="0.3">
      <c r="A1569" t="s">
        <v>36</v>
      </c>
      <c r="B1569" t="s">
        <v>83</v>
      </c>
      <c r="C1569">
        <v>2023</v>
      </c>
      <c r="D1569" s="1">
        <v>1232045409.3582001</v>
      </c>
      <c r="E1569" s="2">
        <v>1232.0454</v>
      </c>
      <c r="F1569" t="s">
        <v>14</v>
      </c>
      <c r="G1569" t="s">
        <v>37</v>
      </c>
      <c r="H1569" t="s">
        <v>38</v>
      </c>
    </row>
    <row r="1570" spans="1:8" x14ac:dyDescent="0.3">
      <c r="A1570" t="s">
        <v>36</v>
      </c>
      <c r="B1570" t="s">
        <v>83</v>
      </c>
      <c r="C1570">
        <v>2024</v>
      </c>
      <c r="D1570" s="1">
        <v>1587852609.5613</v>
      </c>
      <c r="E1570" s="2">
        <v>1587.8525999999999</v>
      </c>
      <c r="F1570" t="s">
        <v>14</v>
      </c>
      <c r="G1570" t="s">
        <v>37</v>
      </c>
      <c r="H1570" t="s">
        <v>38</v>
      </c>
    </row>
    <row r="1571" spans="1:8" x14ac:dyDescent="0.3">
      <c r="A1571" t="s">
        <v>36</v>
      </c>
      <c r="B1571" t="s">
        <v>83</v>
      </c>
      <c r="C1571">
        <v>2025</v>
      </c>
      <c r="D1571" s="1">
        <v>1489714915.4159999</v>
      </c>
      <c r="E1571" s="2">
        <v>1489.7148999999999</v>
      </c>
      <c r="F1571" t="s">
        <v>14</v>
      </c>
      <c r="G1571" t="s">
        <v>37</v>
      </c>
      <c r="H1571" t="s">
        <v>38</v>
      </c>
    </row>
    <row r="1572" spans="1:8" x14ac:dyDescent="0.3">
      <c r="A1572" t="s">
        <v>60</v>
      </c>
      <c r="B1572" t="s">
        <v>83</v>
      </c>
      <c r="C1572">
        <v>2018</v>
      </c>
      <c r="D1572" s="1">
        <v>20223118.887499999</v>
      </c>
      <c r="E1572" s="2">
        <v>20.223099999999999</v>
      </c>
      <c r="F1572" t="s">
        <v>14</v>
      </c>
      <c r="G1572" t="s">
        <v>61</v>
      </c>
      <c r="H1572" t="s">
        <v>38</v>
      </c>
    </row>
    <row r="1573" spans="1:8" x14ac:dyDescent="0.3">
      <c r="A1573" t="s">
        <v>60</v>
      </c>
      <c r="B1573" t="s">
        <v>83</v>
      </c>
      <c r="C1573">
        <v>2019</v>
      </c>
      <c r="D1573" s="1">
        <v>20556228.618900001</v>
      </c>
      <c r="E1573" s="2">
        <v>20.5562</v>
      </c>
      <c r="F1573" t="s">
        <v>14</v>
      </c>
      <c r="G1573" t="s">
        <v>61</v>
      </c>
      <c r="H1573" t="s">
        <v>38</v>
      </c>
    </row>
    <row r="1574" spans="1:8" x14ac:dyDescent="0.3">
      <c r="A1574" t="s">
        <v>60</v>
      </c>
      <c r="B1574" t="s">
        <v>83</v>
      </c>
      <c r="C1574">
        <v>2020</v>
      </c>
      <c r="D1574" s="1">
        <v>22275141.2434</v>
      </c>
      <c r="E1574" s="2">
        <v>22.275099999999998</v>
      </c>
      <c r="F1574" t="s">
        <v>14</v>
      </c>
      <c r="G1574" t="s">
        <v>61</v>
      </c>
      <c r="H1574" t="s">
        <v>38</v>
      </c>
    </row>
    <row r="1575" spans="1:8" x14ac:dyDescent="0.3">
      <c r="A1575" t="s">
        <v>60</v>
      </c>
      <c r="B1575" t="s">
        <v>83</v>
      </c>
      <c r="C1575">
        <v>2021</v>
      </c>
      <c r="D1575" s="1">
        <v>23271760.567400001</v>
      </c>
      <c r="E1575" s="2">
        <v>23.271799999999999</v>
      </c>
      <c r="F1575" t="s">
        <v>14</v>
      </c>
      <c r="G1575" t="s">
        <v>61</v>
      </c>
      <c r="H1575" t="s">
        <v>38</v>
      </c>
    </row>
    <row r="1576" spans="1:8" x14ac:dyDescent="0.3">
      <c r="A1576" t="s">
        <v>60</v>
      </c>
      <c r="B1576" t="s">
        <v>83</v>
      </c>
      <c r="C1576">
        <v>2022</v>
      </c>
      <c r="D1576" s="1">
        <v>25686043.168900002</v>
      </c>
      <c r="E1576" s="2">
        <v>25.686</v>
      </c>
      <c r="F1576" t="s">
        <v>14</v>
      </c>
      <c r="G1576" t="s">
        <v>61</v>
      </c>
      <c r="H1576" t="s">
        <v>38</v>
      </c>
    </row>
    <row r="1577" spans="1:8" x14ac:dyDescent="0.3">
      <c r="A1577" t="s">
        <v>60</v>
      </c>
      <c r="B1577" t="s">
        <v>83</v>
      </c>
      <c r="C1577">
        <v>2023</v>
      </c>
      <c r="D1577" s="1">
        <v>34105609.660999998</v>
      </c>
      <c r="E1577" s="2">
        <v>34.105600000000003</v>
      </c>
      <c r="F1577" t="s">
        <v>14</v>
      </c>
      <c r="G1577" t="s">
        <v>61</v>
      </c>
      <c r="H1577" t="s">
        <v>38</v>
      </c>
    </row>
    <row r="1578" spans="1:8" x14ac:dyDescent="0.3">
      <c r="A1578" t="s">
        <v>60</v>
      </c>
      <c r="B1578" t="s">
        <v>83</v>
      </c>
      <c r="C1578">
        <v>2024</v>
      </c>
      <c r="D1578" s="1">
        <v>46790894.942400001</v>
      </c>
      <c r="E1578" s="2">
        <v>46.790900000000001</v>
      </c>
      <c r="F1578" t="s">
        <v>14</v>
      </c>
      <c r="G1578" t="s">
        <v>61</v>
      </c>
      <c r="H1578" t="s">
        <v>38</v>
      </c>
    </row>
    <row r="1579" spans="1:8" x14ac:dyDescent="0.3">
      <c r="A1579" t="s">
        <v>60</v>
      </c>
      <c r="B1579" t="s">
        <v>83</v>
      </c>
      <c r="C1579">
        <v>2025</v>
      </c>
      <c r="D1579" s="1">
        <v>34147003.557700001</v>
      </c>
      <c r="E1579" s="2">
        <v>34.146999999999998</v>
      </c>
      <c r="F1579" t="s">
        <v>14</v>
      </c>
      <c r="G1579" t="s">
        <v>61</v>
      </c>
      <c r="H1579" t="s">
        <v>38</v>
      </c>
    </row>
    <row r="1580" spans="1:8" x14ac:dyDescent="0.3">
      <c r="A1580" t="s">
        <v>73</v>
      </c>
      <c r="B1580" t="s">
        <v>83</v>
      </c>
      <c r="C1580">
        <v>2018</v>
      </c>
      <c r="D1580" s="1">
        <v>64154723.818800002</v>
      </c>
      <c r="E1580" s="2">
        <v>64.154700000000005</v>
      </c>
      <c r="F1580" t="s">
        <v>14</v>
      </c>
      <c r="G1580" t="s">
        <v>74</v>
      </c>
      <c r="H1580" t="s">
        <v>38</v>
      </c>
    </row>
    <row r="1581" spans="1:8" x14ac:dyDescent="0.3">
      <c r="A1581" t="s">
        <v>73</v>
      </c>
      <c r="B1581" t="s">
        <v>83</v>
      </c>
      <c r="C1581">
        <v>2019</v>
      </c>
      <c r="D1581" s="1">
        <v>75902558.742400005</v>
      </c>
      <c r="E1581" s="2">
        <v>75.902600000000007</v>
      </c>
      <c r="F1581" t="s">
        <v>14</v>
      </c>
      <c r="G1581" t="s">
        <v>74</v>
      </c>
      <c r="H1581" t="s">
        <v>38</v>
      </c>
    </row>
    <row r="1582" spans="1:8" x14ac:dyDescent="0.3">
      <c r="A1582" t="s">
        <v>73</v>
      </c>
      <c r="B1582" t="s">
        <v>83</v>
      </c>
      <c r="C1582">
        <v>2020</v>
      </c>
      <c r="D1582" s="1">
        <v>134132919.4515</v>
      </c>
      <c r="E1582" s="2">
        <v>134.13290000000001</v>
      </c>
      <c r="F1582" t="s">
        <v>14</v>
      </c>
      <c r="G1582" t="s">
        <v>74</v>
      </c>
      <c r="H1582" t="s">
        <v>38</v>
      </c>
    </row>
    <row r="1583" spans="1:8" x14ac:dyDescent="0.3">
      <c r="A1583" t="s">
        <v>73</v>
      </c>
      <c r="B1583" t="s">
        <v>83</v>
      </c>
      <c r="C1583">
        <v>2021</v>
      </c>
      <c r="D1583" s="1">
        <v>112325771.6425</v>
      </c>
      <c r="E1583" s="2">
        <v>112.3258</v>
      </c>
      <c r="F1583" t="s">
        <v>14</v>
      </c>
      <c r="G1583" t="s">
        <v>74</v>
      </c>
      <c r="H1583" t="s">
        <v>38</v>
      </c>
    </row>
    <row r="1584" spans="1:8" x14ac:dyDescent="0.3">
      <c r="A1584" t="s">
        <v>73</v>
      </c>
      <c r="B1584" t="s">
        <v>83</v>
      </c>
      <c r="C1584">
        <v>2022</v>
      </c>
      <c r="D1584" s="1">
        <v>113639801.458</v>
      </c>
      <c r="E1584" s="2">
        <v>113.63979999999999</v>
      </c>
      <c r="F1584" t="s">
        <v>14</v>
      </c>
      <c r="G1584" t="s">
        <v>74</v>
      </c>
      <c r="H1584" t="s">
        <v>38</v>
      </c>
    </row>
    <row r="1585" spans="1:8" x14ac:dyDescent="0.3">
      <c r="A1585" t="s">
        <v>73</v>
      </c>
      <c r="B1585" t="s">
        <v>83</v>
      </c>
      <c r="C1585">
        <v>2023</v>
      </c>
      <c r="D1585" s="1">
        <v>136896230.1981</v>
      </c>
      <c r="E1585" s="2">
        <v>136.89619999999999</v>
      </c>
      <c r="F1585" t="s">
        <v>14</v>
      </c>
      <c r="G1585" t="s">
        <v>74</v>
      </c>
      <c r="H1585" t="s">
        <v>38</v>
      </c>
    </row>
    <row r="1586" spans="1:8" x14ac:dyDescent="0.3">
      <c r="A1586" t="s">
        <v>73</v>
      </c>
      <c r="B1586" t="s">
        <v>83</v>
      </c>
      <c r="C1586">
        <v>2024</v>
      </c>
      <c r="D1586" s="1">
        <v>209763028.80320001</v>
      </c>
      <c r="E1586" s="2">
        <v>209.76300000000001</v>
      </c>
      <c r="F1586" t="s">
        <v>14</v>
      </c>
      <c r="G1586" t="s">
        <v>74</v>
      </c>
      <c r="H1586" t="s">
        <v>38</v>
      </c>
    </row>
    <row r="1587" spans="1:8" x14ac:dyDescent="0.3">
      <c r="A1587" t="s">
        <v>73</v>
      </c>
      <c r="B1587" t="s">
        <v>83</v>
      </c>
      <c r="C1587">
        <v>2025</v>
      </c>
      <c r="D1587" s="1">
        <v>101375886.95900001</v>
      </c>
      <c r="E1587" s="2">
        <v>101.3759</v>
      </c>
      <c r="F1587" t="s">
        <v>14</v>
      </c>
      <c r="G1587" t="s">
        <v>74</v>
      </c>
      <c r="H1587" t="s">
        <v>38</v>
      </c>
    </row>
    <row r="1588" spans="1:8" x14ac:dyDescent="0.3">
      <c r="A1588" t="s">
        <v>39</v>
      </c>
      <c r="B1588" t="s">
        <v>83</v>
      </c>
      <c r="C1588">
        <v>2018</v>
      </c>
      <c r="D1588" s="1">
        <v>13552991509.7689</v>
      </c>
      <c r="E1588" s="2">
        <v>13552.9915</v>
      </c>
      <c r="F1588" t="s">
        <v>14</v>
      </c>
      <c r="G1588" t="s">
        <v>40</v>
      </c>
      <c r="H1588" t="s">
        <v>38</v>
      </c>
    </row>
    <row r="1589" spans="1:8" x14ac:dyDescent="0.3">
      <c r="A1589" t="s">
        <v>39</v>
      </c>
      <c r="B1589" t="s">
        <v>83</v>
      </c>
      <c r="C1589">
        <v>2019</v>
      </c>
      <c r="D1589" s="1">
        <v>13404943756.449699</v>
      </c>
      <c r="E1589" s="2">
        <v>13404.943799999999</v>
      </c>
      <c r="F1589" t="s">
        <v>14</v>
      </c>
      <c r="G1589" t="s">
        <v>40</v>
      </c>
      <c r="H1589" t="s">
        <v>38</v>
      </c>
    </row>
    <row r="1590" spans="1:8" x14ac:dyDescent="0.3">
      <c r="A1590" t="s">
        <v>39</v>
      </c>
      <c r="B1590" t="s">
        <v>83</v>
      </c>
      <c r="C1590">
        <v>2020</v>
      </c>
      <c r="D1590" s="1">
        <v>13342606013.4806</v>
      </c>
      <c r="E1590" s="2">
        <v>13342.606</v>
      </c>
      <c r="F1590" t="s">
        <v>14</v>
      </c>
      <c r="G1590" t="s">
        <v>40</v>
      </c>
      <c r="H1590" t="s">
        <v>38</v>
      </c>
    </row>
    <row r="1591" spans="1:8" x14ac:dyDescent="0.3">
      <c r="A1591" t="s">
        <v>39</v>
      </c>
      <c r="B1591" t="s">
        <v>83</v>
      </c>
      <c r="C1591">
        <v>2021</v>
      </c>
      <c r="D1591" s="1">
        <v>12995799426.157</v>
      </c>
      <c r="E1591" s="2">
        <v>12995.7994</v>
      </c>
      <c r="F1591" t="s">
        <v>14</v>
      </c>
      <c r="G1591" t="s">
        <v>40</v>
      </c>
      <c r="H1591" t="s">
        <v>38</v>
      </c>
    </row>
    <row r="1592" spans="1:8" x14ac:dyDescent="0.3">
      <c r="A1592" t="s">
        <v>39</v>
      </c>
      <c r="B1592" t="s">
        <v>83</v>
      </c>
      <c r="C1592">
        <v>2022</v>
      </c>
      <c r="D1592" s="1">
        <v>11966327334.706699</v>
      </c>
      <c r="E1592" s="2">
        <v>11966.327300000001</v>
      </c>
      <c r="F1592" t="s">
        <v>14</v>
      </c>
      <c r="G1592" t="s">
        <v>40</v>
      </c>
      <c r="H1592" t="s">
        <v>38</v>
      </c>
    </row>
    <row r="1593" spans="1:8" x14ac:dyDescent="0.3">
      <c r="A1593" t="s">
        <v>39</v>
      </c>
      <c r="B1593" t="s">
        <v>83</v>
      </c>
      <c r="C1593">
        <v>2023</v>
      </c>
      <c r="D1593" s="1">
        <v>14228271690.039801</v>
      </c>
      <c r="E1593" s="2">
        <v>14228.271699999999</v>
      </c>
      <c r="F1593" t="s">
        <v>14</v>
      </c>
      <c r="G1593" t="s">
        <v>40</v>
      </c>
      <c r="H1593" t="s">
        <v>38</v>
      </c>
    </row>
    <row r="1594" spans="1:8" x14ac:dyDescent="0.3">
      <c r="A1594" t="s">
        <v>39</v>
      </c>
      <c r="B1594" t="s">
        <v>83</v>
      </c>
      <c r="C1594">
        <v>2024</v>
      </c>
      <c r="D1594" s="1">
        <v>18137172815.467499</v>
      </c>
      <c r="E1594" s="2">
        <v>18137.1728</v>
      </c>
      <c r="F1594" t="s">
        <v>14</v>
      </c>
      <c r="G1594" t="s">
        <v>40</v>
      </c>
      <c r="H1594" t="s">
        <v>38</v>
      </c>
    </row>
    <row r="1595" spans="1:8" x14ac:dyDescent="0.3">
      <c r="A1595" t="s">
        <v>39</v>
      </c>
      <c r="B1595" t="s">
        <v>83</v>
      </c>
      <c r="C1595">
        <v>2025</v>
      </c>
      <c r="D1595" s="1">
        <v>14785830062.116699</v>
      </c>
      <c r="E1595" s="2">
        <v>14785.830099999999</v>
      </c>
      <c r="F1595" t="s">
        <v>14</v>
      </c>
      <c r="G1595" t="s">
        <v>40</v>
      </c>
      <c r="H1595" t="s">
        <v>38</v>
      </c>
    </row>
    <row r="1596" spans="1:8" x14ac:dyDescent="0.3">
      <c r="A1596" t="s">
        <v>41</v>
      </c>
      <c r="B1596" t="s">
        <v>83</v>
      </c>
      <c r="C1596">
        <v>2018</v>
      </c>
      <c r="D1596" s="1">
        <v>656202658.37609994</v>
      </c>
      <c r="E1596" s="2">
        <v>656.20270000000005</v>
      </c>
      <c r="F1596" t="s">
        <v>14</v>
      </c>
      <c r="G1596" t="s">
        <v>42</v>
      </c>
      <c r="H1596" t="s">
        <v>43</v>
      </c>
    </row>
    <row r="1597" spans="1:8" x14ac:dyDescent="0.3">
      <c r="A1597" t="s">
        <v>41</v>
      </c>
      <c r="B1597" t="s">
        <v>83</v>
      </c>
      <c r="C1597">
        <v>2019</v>
      </c>
      <c r="D1597" s="1">
        <v>629625403.48109996</v>
      </c>
      <c r="E1597" s="2">
        <v>629.62540000000001</v>
      </c>
      <c r="F1597" t="s">
        <v>14</v>
      </c>
      <c r="G1597" t="s">
        <v>42</v>
      </c>
      <c r="H1597" t="s">
        <v>43</v>
      </c>
    </row>
    <row r="1598" spans="1:8" x14ac:dyDescent="0.3">
      <c r="A1598" t="s">
        <v>41</v>
      </c>
      <c r="B1598" t="s">
        <v>83</v>
      </c>
      <c r="C1598">
        <v>2020</v>
      </c>
      <c r="D1598" s="1">
        <v>583279909.15390003</v>
      </c>
      <c r="E1598" s="2">
        <v>583.2799</v>
      </c>
      <c r="F1598" t="s">
        <v>14</v>
      </c>
      <c r="G1598" t="s">
        <v>42</v>
      </c>
      <c r="H1598" t="s">
        <v>43</v>
      </c>
    </row>
    <row r="1599" spans="1:8" x14ac:dyDescent="0.3">
      <c r="A1599" t="s">
        <v>41</v>
      </c>
      <c r="B1599" t="s">
        <v>83</v>
      </c>
      <c r="C1599">
        <v>2021</v>
      </c>
      <c r="D1599" s="1">
        <v>545916004.66289997</v>
      </c>
      <c r="E1599" s="2">
        <v>545.91600000000005</v>
      </c>
      <c r="F1599" t="s">
        <v>14</v>
      </c>
      <c r="G1599" t="s">
        <v>42</v>
      </c>
      <c r="H1599" t="s">
        <v>43</v>
      </c>
    </row>
    <row r="1600" spans="1:8" x14ac:dyDescent="0.3">
      <c r="A1600" t="s">
        <v>41</v>
      </c>
      <c r="B1600" t="s">
        <v>83</v>
      </c>
      <c r="C1600">
        <v>2022</v>
      </c>
      <c r="D1600" s="1">
        <v>556312486.10220003</v>
      </c>
      <c r="E1600" s="2">
        <v>556.3125</v>
      </c>
      <c r="F1600" t="s">
        <v>14</v>
      </c>
      <c r="G1600" t="s">
        <v>42</v>
      </c>
      <c r="H1600" t="s">
        <v>43</v>
      </c>
    </row>
    <row r="1601" spans="1:8" x14ac:dyDescent="0.3">
      <c r="A1601" t="s">
        <v>41</v>
      </c>
      <c r="B1601" t="s">
        <v>83</v>
      </c>
      <c r="C1601">
        <v>2023</v>
      </c>
      <c r="D1601" s="1">
        <v>752288744.08679998</v>
      </c>
      <c r="E1601" s="2">
        <v>752.28869999999995</v>
      </c>
      <c r="F1601" t="s">
        <v>14</v>
      </c>
      <c r="G1601" t="s">
        <v>42</v>
      </c>
      <c r="H1601" t="s">
        <v>43</v>
      </c>
    </row>
    <row r="1602" spans="1:8" x14ac:dyDescent="0.3">
      <c r="A1602" t="s">
        <v>41</v>
      </c>
      <c r="B1602" t="s">
        <v>83</v>
      </c>
      <c r="C1602">
        <v>2024</v>
      </c>
      <c r="D1602" s="1">
        <v>1339926017.1398001</v>
      </c>
      <c r="E1602" s="2">
        <v>1339.9259999999999</v>
      </c>
      <c r="F1602" t="s">
        <v>14</v>
      </c>
      <c r="G1602" t="s">
        <v>42</v>
      </c>
      <c r="H1602" t="s">
        <v>43</v>
      </c>
    </row>
    <row r="1603" spans="1:8" x14ac:dyDescent="0.3">
      <c r="A1603" t="s">
        <v>41</v>
      </c>
      <c r="B1603" t="s">
        <v>83</v>
      </c>
      <c r="C1603">
        <v>2025</v>
      </c>
      <c r="D1603" s="1">
        <v>1212020576.2688</v>
      </c>
      <c r="E1603" s="2">
        <v>1212.0206000000001</v>
      </c>
      <c r="F1603" t="s">
        <v>14</v>
      </c>
      <c r="G1603" t="s">
        <v>42</v>
      </c>
      <c r="H1603" t="s">
        <v>43</v>
      </c>
    </row>
    <row r="1604" spans="1:8" x14ac:dyDescent="0.3">
      <c r="A1604" t="s">
        <v>62</v>
      </c>
      <c r="B1604" t="s">
        <v>83</v>
      </c>
      <c r="C1604">
        <v>2018</v>
      </c>
      <c r="D1604" s="1">
        <v>46234793.471299998</v>
      </c>
      <c r="E1604" s="2">
        <v>46.2348</v>
      </c>
      <c r="F1604" t="s">
        <v>14</v>
      </c>
      <c r="G1604" t="s">
        <v>63</v>
      </c>
      <c r="H1604" t="s">
        <v>43</v>
      </c>
    </row>
    <row r="1605" spans="1:8" x14ac:dyDescent="0.3">
      <c r="A1605" t="s">
        <v>62</v>
      </c>
      <c r="B1605" t="s">
        <v>83</v>
      </c>
      <c r="C1605">
        <v>2019</v>
      </c>
      <c r="D1605" s="1">
        <v>38400004.637800001</v>
      </c>
      <c r="E1605" s="2">
        <v>38.4</v>
      </c>
      <c r="F1605" t="s">
        <v>14</v>
      </c>
      <c r="G1605" t="s">
        <v>63</v>
      </c>
      <c r="H1605" t="s">
        <v>43</v>
      </c>
    </row>
    <row r="1606" spans="1:8" x14ac:dyDescent="0.3">
      <c r="A1606" t="s">
        <v>62</v>
      </c>
      <c r="B1606" t="s">
        <v>83</v>
      </c>
      <c r="C1606">
        <v>2020</v>
      </c>
      <c r="D1606" s="1">
        <v>34957513.607600003</v>
      </c>
      <c r="E1606" s="2">
        <v>34.957500000000003</v>
      </c>
      <c r="F1606" t="s">
        <v>14</v>
      </c>
      <c r="G1606" t="s">
        <v>63</v>
      </c>
      <c r="H1606" t="s">
        <v>43</v>
      </c>
    </row>
    <row r="1607" spans="1:8" x14ac:dyDescent="0.3">
      <c r="A1607" t="s">
        <v>62</v>
      </c>
      <c r="B1607" t="s">
        <v>83</v>
      </c>
      <c r="C1607">
        <v>2021</v>
      </c>
      <c r="D1607" s="1">
        <v>31765785.901099999</v>
      </c>
      <c r="E1607" s="2">
        <v>31.765799999999999</v>
      </c>
      <c r="F1607" t="s">
        <v>14</v>
      </c>
      <c r="G1607" t="s">
        <v>63</v>
      </c>
      <c r="H1607" t="s">
        <v>43</v>
      </c>
    </row>
    <row r="1608" spans="1:8" x14ac:dyDescent="0.3">
      <c r="A1608" t="s">
        <v>62</v>
      </c>
      <c r="B1608" t="s">
        <v>83</v>
      </c>
      <c r="C1608">
        <v>2022</v>
      </c>
      <c r="D1608" s="1">
        <v>32936598.568399999</v>
      </c>
      <c r="E1608" s="2">
        <v>32.936599999999999</v>
      </c>
      <c r="F1608" t="s">
        <v>14</v>
      </c>
      <c r="G1608" t="s">
        <v>63</v>
      </c>
      <c r="H1608" t="s">
        <v>43</v>
      </c>
    </row>
    <row r="1609" spans="1:8" x14ac:dyDescent="0.3">
      <c r="A1609" t="s">
        <v>62</v>
      </c>
      <c r="B1609" t="s">
        <v>83</v>
      </c>
      <c r="C1609">
        <v>2023</v>
      </c>
      <c r="D1609" s="1">
        <v>40043319.637500003</v>
      </c>
      <c r="E1609" s="2">
        <v>40.043300000000002</v>
      </c>
      <c r="F1609" t="s">
        <v>14</v>
      </c>
      <c r="G1609" t="s">
        <v>63</v>
      </c>
      <c r="H1609" t="s">
        <v>43</v>
      </c>
    </row>
    <row r="1610" spans="1:8" x14ac:dyDescent="0.3">
      <c r="A1610" t="s">
        <v>62</v>
      </c>
      <c r="B1610" t="s">
        <v>83</v>
      </c>
      <c r="C1610">
        <v>2024</v>
      </c>
      <c r="D1610" s="1">
        <v>61739332.672700003</v>
      </c>
      <c r="E1610" s="2">
        <v>61.7393</v>
      </c>
      <c r="F1610" t="s">
        <v>14</v>
      </c>
      <c r="G1610" t="s">
        <v>63</v>
      </c>
      <c r="H1610" t="s">
        <v>43</v>
      </c>
    </row>
    <row r="1611" spans="1:8" x14ac:dyDescent="0.3">
      <c r="A1611" t="s">
        <v>62</v>
      </c>
      <c r="B1611" t="s">
        <v>83</v>
      </c>
      <c r="C1611">
        <v>2025</v>
      </c>
      <c r="D1611" s="1">
        <v>49198097.536700003</v>
      </c>
      <c r="E1611" s="2">
        <v>49.198099999999997</v>
      </c>
      <c r="F1611" t="s">
        <v>14</v>
      </c>
      <c r="G1611" t="s">
        <v>63</v>
      </c>
      <c r="H1611" t="s">
        <v>43</v>
      </c>
    </row>
    <row r="1612" spans="1:8" x14ac:dyDescent="0.3">
      <c r="A1612" t="s">
        <v>64</v>
      </c>
      <c r="B1612" t="s">
        <v>83</v>
      </c>
      <c r="C1612">
        <v>2018</v>
      </c>
      <c r="D1612" s="1">
        <v>459120974.07569999</v>
      </c>
      <c r="E1612" s="2">
        <v>459.12099999999998</v>
      </c>
      <c r="F1612" t="s">
        <v>14</v>
      </c>
      <c r="G1612" t="s">
        <v>65</v>
      </c>
      <c r="H1612" t="s">
        <v>43</v>
      </c>
    </row>
    <row r="1613" spans="1:8" x14ac:dyDescent="0.3">
      <c r="A1613" t="s">
        <v>64</v>
      </c>
      <c r="B1613" t="s">
        <v>83</v>
      </c>
      <c r="C1613">
        <v>2019</v>
      </c>
      <c r="D1613" s="1">
        <v>416742210.69749999</v>
      </c>
      <c r="E1613" s="2">
        <v>416.74220000000003</v>
      </c>
      <c r="F1613" t="s">
        <v>14</v>
      </c>
      <c r="G1613" t="s">
        <v>65</v>
      </c>
      <c r="H1613" t="s">
        <v>43</v>
      </c>
    </row>
    <row r="1614" spans="1:8" x14ac:dyDescent="0.3">
      <c r="A1614" t="s">
        <v>64</v>
      </c>
      <c r="B1614" t="s">
        <v>83</v>
      </c>
      <c r="C1614">
        <v>2020</v>
      </c>
      <c r="D1614" s="1">
        <v>383915928.83289999</v>
      </c>
      <c r="E1614" s="2">
        <v>383.91590000000002</v>
      </c>
      <c r="F1614" t="s">
        <v>14</v>
      </c>
      <c r="G1614" t="s">
        <v>65</v>
      </c>
      <c r="H1614" t="s">
        <v>43</v>
      </c>
    </row>
    <row r="1615" spans="1:8" x14ac:dyDescent="0.3">
      <c r="A1615" t="s">
        <v>64</v>
      </c>
      <c r="B1615" t="s">
        <v>83</v>
      </c>
      <c r="C1615">
        <v>2021</v>
      </c>
      <c r="D1615" s="1">
        <v>399151127.73699999</v>
      </c>
      <c r="E1615" s="2">
        <v>399.15109999999999</v>
      </c>
      <c r="F1615" t="s">
        <v>14</v>
      </c>
      <c r="G1615" t="s">
        <v>65</v>
      </c>
      <c r="H1615" t="s">
        <v>43</v>
      </c>
    </row>
    <row r="1616" spans="1:8" x14ac:dyDescent="0.3">
      <c r="A1616" t="s">
        <v>64</v>
      </c>
      <c r="B1616" t="s">
        <v>83</v>
      </c>
      <c r="C1616">
        <v>2022</v>
      </c>
      <c r="D1616" s="1">
        <v>174541905.3303</v>
      </c>
      <c r="E1616" s="2">
        <v>174.5419</v>
      </c>
      <c r="F1616" t="s">
        <v>14</v>
      </c>
      <c r="G1616" t="s">
        <v>65</v>
      </c>
      <c r="H1616" t="s">
        <v>43</v>
      </c>
    </row>
    <row r="1617" spans="1:8" x14ac:dyDescent="0.3">
      <c r="A1617" t="s">
        <v>64</v>
      </c>
      <c r="B1617" t="s">
        <v>83</v>
      </c>
      <c r="C1617">
        <v>2023</v>
      </c>
      <c r="D1617" s="1">
        <v>225550991.41580001</v>
      </c>
      <c r="E1617" s="2">
        <v>225.55099999999999</v>
      </c>
      <c r="F1617" t="s">
        <v>14</v>
      </c>
      <c r="G1617" t="s">
        <v>65</v>
      </c>
      <c r="H1617" t="s">
        <v>43</v>
      </c>
    </row>
    <row r="1618" spans="1:8" x14ac:dyDescent="0.3">
      <c r="A1618" t="s">
        <v>64</v>
      </c>
      <c r="B1618" t="s">
        <v>83</v>
      </c>
      <c r="C1618">
        <v>2024</v>
      </c>
      <c r="D1618" s="1">
        <v>513512857.51990002</v>
      </c>
      <c r="E1618" s="2">
        <v>513.51289999999995</v>
      </c>
      <c r="F1618" t="s">
        <v>14</v>
      </c>
      <c r="G1618" t="s">
        <v>65</v>
      </c>
      <c r="H1618" t="s">
        <v>43</v>
      </c>
    </row>
    <row r="1619" spans="1:8" x14ac:dyDescent="0.3">
      <c r="A1619" t="s">
        <v>64</v>
      </c>
      <c r="B1619" t="s">
        <v>83</v>
      </c>
      <c r="C1619">
        <v>2025</v>
      </c>
      <c r="D1619" s="1">
        <v>266004967.7669</v>
      </c>
      <c r="E1619" s="2">
        <v>266.005</v>
      </c>
      <c r="F1619" t="s">
        <v>14</v>
      </c>
      <c r="G1619" t="s">
        <v>65</v>
      </c>
      <c r="H1619" t="s">
        <v>43</v>
      </c>
    </row>
    <row r="1620" spans="1:8" x14ac:dyDescent="0.3">
      <c r="A1620" t="s">
        <v>44</v>
      </c>
      <c r="B1620" t="s">
        <v>83</v>
      </c>
      <c r="C1620">
        <v>2018</v>
      </c>
      <c r="D1620" s="1">
        <v>30674248.033599999</v>
      </c>
      <c r="E1620" s="2">
        <v>30.674199999999999</v>
      </c>
      <c r="F1620" t="s">
        <v>14</v>
      </c>
      <c r="G1620" t="s">
        <v>45</v>
      </c>
      <c r="H1620" t="s">
        <v>46</v>
      </c>
    </row>
    <row r="1621" spans="1:8" x14ac:dyDescent="0.3">
      <c r="A1621" t="s">
        <v>44</v>
      </c>
      <c r="B1621" t="s">
        <v>83</v>
      </c>
      <c r="C1621">
        <v>2019</v>
      </c>
      <c r="D1621" s="1">
        <v>28186663.522799999</v>
      </c>
      <c r="E1621" s="2">
        <v>28.186699999999998</v>
      </c>
      <c r="F1621" t="s">
        <v>14</v>
      </c>
      <c r="G1621" t="s">
        <v>45</v>
      </c>
      <c r="H1621" t="s">
        <v>46</v>
      </c>
    </row>
    <row r="1622" spans="1:8" x14ac:dyDescent="0.3">
      <c r="A1622" t="s">
        <v>44</v>
      </c>
      <c r="B1622" t="s">
        <v>83</v>
      </c>
      <c r="C1622">
        <v>2020</v>
      </c>
      <c r="D1622" s="1">
        <v>35014168.4692</v>
      </c>
      <c r="E1622" s="2">
        <v>35.014200000000002</v>
      </c>
      <c r="F1622" t="s">
        <v>14</v>
      </c>
      <c r="G1622" t="s">
        <v>45</v>
      </c>
      <c r="H1622" t="s">
        <v>46</v>
      </c>
    </row>
    <row r="1623" spans="1:8" x14ac:dyDescent="0.3">
      <c r="A1623" t="s">
        <v>44</v>
      </c>
      <c r="B1623" t="s">
        <v>83</v>
      </c>
      <c r="C1623">
        <v>2021</v>
      </c>
      <c r="D1623" s="1">
        <v>37652508.372199997</v>
      </c>
      <c r="E1623" s="2">
        <v>37.652500000000003</v>
      </c>
      <c r="F1623" t="s">
        <v>14</v>
      </c>
      <c r="G1623" t="s">
        <v>45</v>
      </c>
      <c r="H1623" t="s">
        <v>46</v>
      </c>
    </row>
    <row r="1624" spans="1:8" x14ac:dyDescent="0.3">
      <c r="A1624" t="s">
        <v>44</v>
      </c>
      <c r="B1624" t="s">
        <v>83</v>
      </c>
      <c r="C1624">
        <v>2022</v>
      </c>
      <c r="D1624" s="1">
        <v>65641087.862400003</v>
      </c>
      <c r="E1624" s="2">
        <v>65.641099999999994</v>
      </c>
      <c r="F1624" t="s">
        <v>14</v>
      </c>
      <c r="G1624" t="s">
        <v>45</v>
      </c>
      <c r="H1624" t="s">
        <v>46</v>
      </c>
    </row>
    <row r="1625" spans="1:8" x14ac:dyDescent="0.3">
      <c r="A1625" t="s">
        <v>44</v>
      </c>
      <c r="B1625" t="s">
        <v>83</v>
      </c>
      <c r="C1625">
        <v>2023</v>
      </c>
      <c r="D1625" s="1">
        <v>68267580.704999998</v>
      </c>
      <c r="E1625" s="2">
        <v>68.267600000000002</v>
      </c>
      <c r="F1625" t="s">
        <v>14</v>
      </c>
      <c r="G1625" t="s">
        <v>45</v>
      </c>
      <c r="H1625" t="s">
        <v>46</v>
      </c>
    </row>
    <row r="1626" spans="1:8" x14ac:dyDescent="0.3">
      <c r="A1626" t="s">
        <v>44</v>
      </c>
      <c r="B1626" t="s">
        <v>83</v>
      </c>
      <c r="C1626">
        <v>2024</v>
      </c>
      <c r="D1626" s="1">
        <v>58300569.337700002</v>
      </c>
      <c r="E1626" s="2">
        <v>58.300600000000003</v>
      </c>
      <c r="F1626" t="s">
        <v>14</v>
      </c>
      <c r="G1626" t="s">
        <v>45</v>
      </c>
      <c r="H1626" t="s">
        <v>46</v>
      </c>
    </row>
    <row r="1627" spans="1:8" x14ac:dyDescent="0.3">
      <c r="A1627" t="s">
        <v>44</v>
      </c>
      <c r="B1627" t="s">
        <v>83</v>
      </c>
      <c r="C1627">
        <v>2025</v>
      </c>
      <c r="D1627" s="1">
        <v>49631115.121399999</v>
      </c>
      <c r="E1627" s="2">
        <v>49.631100000000004</v>
      </c>
      <c r="F1627" t="s">
        <v>14</v>
      </c>
      <c r="G1627" t="s">
        <v>45</v>
      </c>
      <c r="H1627" t="s">
        <v>46</v>
      </c>
    </row>
    <row r="1628" spans="1:8" x14ac:dyDescent="0.3">
      <c r="A1628" t="s">
        <v>47</v>
      </c>
      <c r="B1628" t="s">
        <v>83</v>
      </c>
      <c r="C1628">
        <v>2018</v>
      </c>
      <c r="D1628" s="1">
        <v>5440268.6489000004</v>
      </c>
      <c r="E1628" s="2">
        <v>5.4402999999999997</v>
      </c>
      <c r="F1628" t="s">
        <v>14</v>
      </c>
      <c r="G1628" t="s">
        <v>48</v>
      </c>
      <c r="H1628" t="s">
        <v>46</v>
      </c>
    </row>
    <row r="1629" spans="1:8" x14ac:dyDescent="0.3">
      <c r="A1629" t="s">
        <v>47</v>
      </c>
      <c r="B1629" t="s">
        <v>83</v>
      </c>
      <c r="C1629">
        <v>2019</v>
      </c>
      <c r="D1629" s="1">
        <v>4506171.2549000001</v>
      </c>
      <c r="E1629" s="2">
        <v>4.5061999999999998</v>
      </c>
      <c r="F1629" t="s">
        <v>14</v>
      </c>
      <c r="G1629" t="s">
        <v>48</v>
      </c>
      <c r="H1629" t="s">
        <v>46</v>
      </c>
    </row>
    <row r="1630" spans="1:8" x14ac:dyDescent="0.3">
      <c r="A1630" t="s">
        <v>47</v>
      </c>
      <c r="B1630" t="s">
        <v>83</v>
      </c>
      <c r="C1630">
        <v>2020</v>
      </c>
      <c r="D1630" s="1">
        <v>5328516.1465999996</v>
      </c>
      <c r="E1630" s="2">
        <v>5.3285</v>
      </c>
      <c r="F1630" t="s">
        <v>14</v>
      </c>
      <c r="G1630" t="s">
        <v>48</v>
      </c>
      <c r="H1630" t="s">
        <v>46</v>
      </c>
    </row>
    <row r="1631" spans="1:8" x14ac:dyDescent="0.3">
      <c r="A1631" t="s">
        <v>47</v>
      </c>
      <c r="B1631" t="s">
        <v>83</v>
      </c>
      <c r="C1631">
        <v>2021</v>
      </c>
      <c r="D1631" s="1">
        <v>5292759.5044</v>
      </c>
      <c r="E1631" s="2">
        <v>5.2927999999999997</v>
      </c>
      <c r="F1631" t="s">
        <v>14</v>
      </c>
      <c r="G1631" t="s">
        <v>48</v>
      </c>
      <c r="H1631" t="s">
        <v>46</v>
      </c>
    </row>
    <row r="1632" spans="1:8" x14ac:dyDescent="0.3">
      <c r="A1632" t="s">
        <v>47</v>
      </c>
      <c r="B1632" t="s">
        <v>83</v>
      </c>
      <c r="C1632">
        <v>2022</v>
      </c>
      <c r="D1632" s="1">
        <v>4773512.4473000001</v>
      </c>
      <c r="E1632" s="2">
        <v>4.7735000000000003</v>
      </c>
      <c r="F1632" t="s">
        <v>14</v>
      </c>
      <c r="G1632" t="s">
        <v>48</v>
      </c>
      <c r="H1632" t="s">
        <v>46</v>
      </c>
    </row>
    <row r="1633" spans="1:8" x14ac:dyDescent="0.3">
      <c r="A1633" t="s">
        <v>47</v>
      </c>
      <c r="B1633" t="s">
        <v>83</v>
      </c>
      <c r="C1633">
        <v>2023</v>
      </c>
      <c r="D1633" s="1">
        <v>6100887.9809999997</v>
      </c>
      <c r="E1633" s="2">
        <v>6.1009000000000002</v>
      </c>
      <c r="F1633" t="s">
        <v>14</v>
      </c>
      <c r="G1633" t="s">
        <v>48</v>
      </c>
      <c r="H1633" t="s">
        <v>46</v>
      </c>
    </row>
    <row r="1634" spans="1:8" x14ac:dyDescent="0.3">
      <c r="A1634" t="s">
        <v>47</v>
      </c>
      <c r="B1634" t="s">
        <v>83</v>
      </c>
      <c r="C1634">
        <v>2024</v>
      </c>
      <c r="D1634" s="1">
        <v>12379715.9155</v>
      </c>
      <c r="E1634" s="2">
        <v>12.3797</v>
      </c>
      <c r="F1634" t="s">
        <v>14</v>
      </c>
      <c r="G1634" t="s">
        <v>48</v>
      </c>
      <c r="H1634" t="s">
        <v>46</v>
      </c>
    </row>
    <row r="1635" spans="1:8" x14ac:dyDescent="0.3">
      <c r="A1635" t="s">
        <v>47</v>
      </c>
      <c r="B1635" t="s">
        <v>83</v>
      </c>
      <c r="C1635">
        <v>2025</v>
      </c>
      <c r="D1635" s="1">
        <v>8389923.0877</v>
      </c>
      <c r="E1635" s="2">
        <v>8.3899000000000008</v>
      </c>
      <c r="F1635" t="s">
        <v>14</v>
      </c>
      <c r="G1635" t="s">
        <v>48</v>
      </c>
      <c r="H1635" t="s">
        <v>46</v>
      </c>
    </row>
    <row r="1636" spans="1:8" x14ac:dyDescent="0.3">
      <c r="A1636" t="s">
        <v>49</v>
      </c>
      <c r="B1636" t="s">
        <v>83</v>
      </c>
      <c r="C1636">
        <v>2018</v>
      </c>
      <c r="D1636" s="1">
        <v>192521568.7236</v>
      </c>
      <c r="E1636" s="2">
        <v>192.52160000000001</v>
      </c>
      <c r="F1636" t="s">
        <v>14</v>
      </c>
      <c r="G1636" t="s">
        <v>50</v>
      </c>
      <c r="H1636" t="s">
        <v>46</v>
      </c>
    </row>
    <row r="1637" spans="1:8" x14ac:dyDescent="0.3">
      <c r="A1637" t="s">
        <v>49</v>
      </c>
      <c r="B1637" t="s">
        <v>83</v>
      </c>
      <c r="C1637">
        <v>2019</v>
      </c>
      <c r="D1637" s="1">
        <v>185634947.90220001</v>
      </c>
      <c r="E1637" s="2">
        <v>185.63489999999999</v>
      </c>
      <c r="F1637" t="s">
        <v>14</v>
      </c>
      <c r="G1637" t="s">
        <v>50</v>
      </c>
      <c r="H1637" t="s">
        <v>46</v>
      </c>
    </row>
    <row r="1638" spans="1:8" x14ac:dyDescent="0.3">
      <c r="A1638" t="s">
        <v>49</v>
      </c>
      <c r="B1638" t="s">
        <v>83</v>
      </c>
      <c r="C1638">
        <v>2020</v>
      </c>
      <c r="D1638" s="1">
        <v>180776234.29640001</v>
      </c>
      <c r="E1638" s="2">
        <v>180.77619999999999</v>
      </c>
      <c r="F1638" t="s">
        <v>14</v>
      </c>
      <c r="G1638" t="s">
        <v>50</v>
      </c>
      <c r="H1638" t="s">
        <v>46</v>
      </c>
    </row>
    <row r="1639" spans="1:8" x14ac:dyDescent="0.3">
      <c r="A1639" t="s">
        <v>49</v>
      </c>
      <c r="B1639" t="s">
        <v>83</v>
      </c>
      <c r="C1639">
        <v>2021</v>
      </c>
      <c r="D1639" s="1">
        <v>185863323.50999999</v>
      </c>
      <c r="E1639" s="2">
        <v>185.86330000000001</v>
      </c>
      <c r="F1639" t="s">
        <v>14</v>
      </c>
      <c r="G1639" t="s">
        <v>50</v>
      </c>
      <c r="H1639" t="s">
        <v>46</v>
      </c>
    </row>
    <row r="1640" spans="1:8" x14ac:dyDescent="0.3">
      <c r="A1640" t="s">
        <v>49</v>
      </c>
      <c r="B1640" t="s">
        <v>83</v>
      </c>
      <c r="C1640">
        <v>2022</v>
      </c>
      <c r="D1640" s="1">
        <v>169817642.06189999</v>
      </c>
      <c r="E1640" s="2">
        <v>169.8176</v>
      </c>
      <c r="F1640" t="s">
        <v>14</v>
      </c>
      <c r="G1640" t="s">
        <v>50</v>
      </c>
      <c r="H1640" t="s">
        <v>46</v>
      </c>
    </row>
    <row r="1641" spans="1:8" x14ac:dyDescent="0.3">
      <c r="A1641" t="s">
        <v>49</v>
      </c>
      <c r="B1641" t="s">
        <v>83</v>
      </c>
      <c r="C1641">
        <v>2023</v>
      </c>
      <c r="D1641" s="1">
        <v>255731673.22799999</v>
      </c>
      <c r="E1641" s="2">
        <v>255.73169999999999</v>
      </c>
      <c r="F1641" t="s">
        <v>14</v>
      </c>
      <c r="G1641" t="s">
        <v>50</v>
      </c>
      <c r="H1641" t="s">
        <v>46</v>
      </c>
    </row>
    <row r="1642" spans="1:8" x14ac:dyDescent="0.3">
      <c r="A1642" t="s">
        <v>49</v>
      </c>
      <c r="B1642" t="s">
        <v>83</v>
      </c>
      <c r="C1642">
        <v>2024</v>
      </c>
      <c r="D1642" s="1">
        <v>494029491.29460001</v>
      </c>
      <c r="E1642" s="2">
        <v>494.02949999999998</v>
      </c>
      <c r="F1642" t="s">
        <v>14</v>
      </c>
      <c r="G1642" t="s">
        <v>50</v>
      </c>
      <c r="H1642" t="s">
        <v>46</v>
      </c>
    </row>
    <row r="1643" spans="1:8" x14ac:dyDescent="0.3">
      <c r="A1643" t="s">
        <v>49</v>
      </c>
      <c r="B1643" t="s">
        <v>83</v>
      </c>
      <c r="C1643">
        <v>2025</v>
      </c>
      <c r="D1643" s="1">
        <v>424306127.74059999</v>
      </c>
      <c r="E1643" s="2">
        <v>424.30610000000001</v>
      </c>
      <c r="F1643" t="s">
        <v>14</v>
      </c>
      <c r="G1643" t="s">
        <v>50</v>
      </c>
      <c r="H1643" t="s">
        <v>46</v>
      </c>
    </row>
    <row r="1644" spans="1:8" x14ac:dyDescent="0.3">
      <c r="A1644" t="s">
        <v>76</v>
      </c>
      <c r="B1644" t="s">
        <v>83</v>
      </c>
      <c r="C1644">
        <v>2018</v>
      </c>
      <c r="D1644" s="1">
        <v>1756637.6481000001</v>
      </c>
      <c r="E1644" s="2">
        <v>1.7565999999999999</v>
      </c>
      <c r="F1644" t="s">
        <v>14</v>
      </c>
      <c r="G1644" t="s">
        <v>77</v>
      </c>
      <c r="H1644" t="s">
        <v>46</v>
      </c>
    </row>
    <row r="1645" spans="1:8" x14ac:dyDescent="0.3">
      <c r="A1645" t="s">
        <v>76</v>
      </c>
      <c r="B1645" t="s">
        <v>83</v>
      </c>
      <c r="C1645">
        <v>2019</v>
      </c>
      <c r="D1645" s="1">
        <v>1799979.3933999999</v>
      </c>
      <c r="E1645" s="2">
        <v>1.8</v>
      </c>
      <c r="F1645" t="s">
        <v>14</v>
      </c>
      <c r="G1645" t="s">
        <v>77</v>
      </c>
      <c r="H1645" t="s">
        <v>46</v>
      </c>
    </row>
    <row r="1646" spans="1:8" x14ac:dyDescent="0.3">
      <c r="A1646" t="s">
        <v>76</v>
      </c>
      <c r="B1646" t="s">
        <v>83</v>
      </c>
      <c r="C1646">
        <v>2020</v>
      </c>
      <c r="D1646" s="1">
        <v>1658678.7889</v>
      </c>
      <c r="E1646" s="2">
        <v>1.6587000000000001</v>
      </c>
      <c r="F1646" t="s">
        <v>14</v>
      </c>
      <c r="G1646" t="s">
        <v>77</v>
      </c>
      <c r="H1646" t="s">
        <v>46</v>
      </c>
    </row>
    <row r="1647" spans="1:8" x14ac:dyDescent="0.3">
      <c r="A1647" t="s">
        <v>76</v>
      </c>
      <c r="B1647" t="s">
        <v>83</v>
      </c>
      <c r="C1647">
        <v>2021</v>
      </c>
      <c r="D1647" s="1">
        <v>1657807.9528999999</v>
      </c>
      <c r="E1647" s="2">
        <v>1.6577999999999999</v>
      </c>
      <c r="F1647" t="s">
        <v>14</v>
      </c>
      <c r="G1647" t="s">
        <v>77</v>
      </c>
      <c r="H1647" t="s">
        <v>46</v>
      </c>
    </row>
    <row r="1648" spans="1:8" x14ac:dyDescent="0.3">
      <c r="A1648" t="s">
        <v>76</v>
      </c>
      <c r="B1648" t="s">
        <v>83</v>
      </c>
      <c r="C1648">
        <v>2022</v>
      </c>
      <c r="D1648" s="1">
        <v>1775193.0189</v>
      </c>
      <c r="E1648" s="2">
        <v>1.7751999999999999</v>
      </c>
      <c r="F1648" t="s">
        <v>14</v>
      </c>
      <c r="G1648" t="s">
        <v>77</v>
      </c>
      <c r="H1648" t="s">
        <v>46</v>
      </c>
    </row>
    <row r="1649" spans="1:8" x14ac:dyDescent="0.3">
      <c r="A1649" t="s">
        <v>76</v>
      </c>
      <c r="B1649" t="s">
        <v>83</v>
      </c>
      <c r="C1649">
        <v>2023</v>
      </c>
      <c r="D1649" s="1">
        <v>2184566.9304</v>
      </c>
      <c r="E1649" s="2">
        <v>2.1846000000000001</v>
      </c>
      <c r="F1649" t="s">
        <v>14</v>
      </c>
      <c r="G1649" t="s">
        <v>77</v>
      </c>
      <c r="H1649" t="s">
        <v>46</v>
      </c>
    </row>
    <row r="1650" spans="1:8" x14ac:dyDescent="0.3">
      <c r="A1650" t="s">
        <v>76</v>
      </c>
      <c r="B1650" t="s">
        <v>83</v>
      </c>
      <c r="C1650">
        <v>2024</v>
      </c>
      <c r="D1650" s="1">
        <v>7436257.9899000004</v>
      </c>
      <c r="E1650" s="2">
        <v>7.4363000000000001</v>
      </c>
      <c r="F1650" t="s">
        <v>14</v>
      </c>
      <c r="G1650" t="s">
        <v>77</v>
      </c>
      <c r="H1650" t="s">
        <v>46</v>
      </c>
    </row>
    <row r="1651" spans="1:8" x14ac:dyDescent="0.3">
      <c r="A1651" t="s">
        <v>76</v>
      </c>
      <c r="B1651" t="s">
        <v>83</v>
      </c>
      <c r="C1651">
        <v>2025</v>
      </c>
      <c r="D1651" s="1">
        <v>5213180.0498000002</v>
      </c>
      <c r="E1651" s="2">
        <v>5.2131999999999996</v>
      </c>
      <c r="F1651" t="s">
        <v>14</v>
      </c>
      <c r="G1651" t="s">
        <v>77</v>
      </c>
      <c r="H1651" t="s">
        <v>46</v>
      </c>
    </row>
    <row r="1652" spans="1:8" x14ac:dyDescent="0.3">
      <c r="A1652" t="s">
        <v>51</v>
      </c>
      <c r="B1652" t="s">
        <v>83</v>
      </c>
      <c r="C1652">
        <v>2018</v>
      </c>
      <c r="D1652" s="1">
        <v>20818690987.039398</v>
      </c>
      <c r="E1652" s="2">
        <v>20818.690999999999</v>
      </c>
      <c r="F1652" t="s">
        <v>14</v>
      </c>
      <c r="G1652" t="s">
        <v>52</v>
      </c>
      <c r="H1652" t="s">
        <v>52</v>
      </c>
    </row>
    <row r="1653" spans="1:8" x14ac:dyDescent="0.3">
      <c r="A1653" t="s">
        <v>51</v>
      </c>
      <c r="B1653" t="s">
        <v>83</v>
      </c>
      <c r="C1653">
        <v>2019</v>
      </c>
      <c r="D1653" s="1">
        <v>20827320165.420898</v>
      </c>
      <c r="E1653" s="2">
        <v>20827.320199999998</v>
      </c>
      <c r="F1653" t="s">
        <v>14</v>
      </c>
      <c r="G1653" t="s">
        <v>52</v>
      </c>
      <c r="H1653" t="s">
        <v>52</v>
      </c>
    </row>
    <row r="1654" spans="1:8" x14ac:dyDescent="0.3">
      <c r="A1654" t="s">
        <v>51</v>
      </c>
      <c r="B1654" t="s">
        <v>83</v>
      </c>
      <c r="C1654">
        <v>2020</v>
      </c>
      <c r="D1654" s="1">
        <v>18892703340.136501</v>
      </c>
      <c r="E1654" s="2">
        <v>18892.703300000001</v>
      </c>
      <c r="F1654" t="s">
        <v>14</v>
      </c>
      <c r="G1654" t="s">
        <v>52</v>
      </c>
      <c r="H1654" t="s">
        <v>52</v>
      </c>
    </row>
    <row r="1655" spans="1:8" x14ac:dyDescent="0.3">
      <c r="A1655" t="s">
        <v>51</v>
      </c>
      <c r="B1655" t="s">
        <v>83</v>
      </c>
      <c r="C1655">
        <v>2021</v>
      </c>
      <c r="D1655" s="1">
        <v>18480809575.771702</v>
      </c>
      <c r="E1655" s="2">
        <v>18480.809600000001</v>
      </c>
      <c r="F1655" t="s">
        <v>14</v>
      </c>
      <c r="G1655" t="s">
        <v>52</v>
      </c>
      <c r="H1655" t="s">
        <v>52</v>
      </c>
    </row>
    <row r="1656" spans="1:8" x14ac:dyDescent="0.3">
      <c r="A1656" t="s">
        <v>51</v>
      </c>
      <c r="B1656" t="s">
        <v>83</v>
      </c>
      <c r="C1656">
        <v>2022</v>
      </c>
      <c r="D1656" s="1">
        <v>17762573346.273499</v>
      </c>
      <c r="E1656" s="2">
        <v>17762.5733</v>
      </c>
      <c r="F1656" t="s">
        <v>14</v>
      </c>
      <c r="G1656" t="s">
        <v>52</v>
      </c>
      <c r="H1656" t="s">
        <v>52</v>
      </c>
    </row>
    <row r="1657" spans="1:8" x14ac:dyDescent="0.3">
      <c r="A1657" t="s">
        <v>51</v>
      </c>
      <c r="B1657" t="s">
        <v>83</v>
      </c>
      <c r="C1657">
        <v>2023</v>
      </c>
      <c r="D1657" s="1">
        <v>21779568021.663101</v>
      </c>
      <c r="E1657" s="2">
        <v>21779.567999999999</v>
      </c>
      <c r="F1657" t="s">
        <v>14</v>
      </c>
      <c r="G1657" t="s">
        <v>52</v>
      </c>
      <c r="H1657" t="s">
        <v>52</v>
      </c>
    </row>
    <row r="1658" spans="1:8" x14ac:dyDescent="0.3">
      <c r="A1658" t="s">
        <v>51</v>
      </c>
      <c r="B1658" t="s">
        <v>83</v>
      </c>
      <c r="C1658">
        <v>2024</v>
      </c>
      <c r="D1658" s="1">
        <v>28195781558.293098</v>
      </c>
      <c r="E1658" s="2">
        <v>28195.781599999998</v>
      </c>
      <c r="F1658" t="s">
        <v>14</v>
      </c>
      <c r="G1658" t="s">
        <v>52</v>
      </c>
      <c r="H1658" t="s">
        <v>52</v>
      </c>
    </row>
    <row r="1659" spans="1:8" x14ac:dyDescent="0.3">
      <c r="A1659" t="s">
        <v>51</v>
      </c>
      <c r="B1659" t="s">
        <v>83</v>
      </c>
      <c r="C1659">
        <v>2025</v>
      </c>
      <c r="D1659" s="1">
        <v>23004193572.646</v>
      </c>
      <c r="E1659" s="2">
        <v>23004.193599999999</v>
      </c>
      <c r="F1659" t="s">
        <v>14</v>
      </c>
      <c r="G1659" t="s">
        <v>52</v>
      </c>
      <c r="H1659" t="s">
        <v>52</v>
      </c>
    </row>
    <row r="1660" spans="1:8" x14ac:dyDescent="0.3">
      <c r="A1660" t="s">
        <v>24</v>
      </c>
      <c r="B1660" t="s">
        <v>84</v>
      </c>
      <c r="C1660">
        <v>2018</v>
      </c>
      <c r="D1660" s="1">
        <v>37548.186800000003</v>
      </c>
      <c r="E1660" s="2">
        <v>3.7499999999999999E-2</v>
      </c>
      <c r="F1660" t="s">
        <v>14</v>
      </c>
      <c r="G1660" t="s">
        <v>25</v>
      </c>
      <c r="H1660" t="s">
        <v>23</v>
      </c>
    </row>
    <row r="1661" spans="1:8" x14ac:dyDescent="0.3">
      <c r="A1661" t="s">
        <v>24</v>
      </c>
      <c r="B1661" t="s">
        <v>84</v>
      </c>
      <c r="C1661">
        <v>2019</v>
      </c>
      <c r="D1661" s="1">
        <v>3666.0383000000002</v>
      </c>
      <c r="E1661" s="2">
        <v>3.7000000000000002E-3</v>
      </c>
      <c r="F1661" t="s">
        <v>14</v>
      </c>
      <c r="G1661" t="s">
        <v>25</v>
      </c>
      <c r="H1661" t="s">
        <v>23</v>
      </c>
    </row>
    <row r="1662" spans="1:8" x14ac:dyDescent="0.3">
      <c r="A1662" t="s">
        <v>26</v>
      </c>
      <c r="B1662" t="s">
        <v>84</v>
      </c>
      <c r="C1662">
        <v>2018</v>
      </c>
      <c r="D1662" s="1">
        <v>696727.46680000005</v>
      </c>
      <c r="E1662" s="2">
        <v>0.69669999999999999</v>
      </c>
      <c r="F1662" t="s">
        <v>14</v>
      </c>
      <c r="G1662" t="s">
        <v>27</v>
      </c>
      <c r="H1662" t="s">
        <v>23</v>
      </c>
    </row>
    <row r="1663" spans="1:8" x14ac:dyDescent="0.3">
      <c r="A1663" t="s">
        <v>26</v>
      </c>
      <c r="B1663" t="s">
        <v>84</v>
      </c>
      <c r="C1663">
        <v>2019</v>
      </c>
      <c r="D1663" s="1">
        <v>1202460.5630000001</v>
      </c>
      <c r="E1663" s="2">
        <v>1.2024999999999999</v>
      </c>
      <c r="F1663" t="s">
        <v>14</v>
      </c>
      <c r="G1663" t="s">
        <v>27</v>
      </c>
      <c r="H1663" t="s">
        <v>23</v>
      </c>
    </row>
    <row r="1664" spans="1:8" x14ac:dyDescent="0.3">
      <c r="A1664" t="s">
        <v>26</v>
      </c>
      <c r="B1664" t="s">
        <v>84</v>
      </c>
      <c r="C1664">
        <v>2020</v>
      </c>
      <c r="D1664" s="1">
        <v>400832.30530000001</v>
      </c>
      <c r="E1664" s="2">
        <v>0.40079999999999999</v>
      </c>
      <c r="F1664" t="s">
        <v>14</v>
      </c>
      <c r="G1664" t="s">
        <v>27</v>
      </c>
      <c r="H1664" t="s">
        <v>23</v>
      </c>
    </row>
    <row r="1665" spans="1:8" x14ac:dyDescent="0.3">
      <c r="A1665" t="s">
        <v>26</v>
      </c>
      <c r="B1665" t="s">
        <v>84</v>
      </c>
      <c r="C1665">
        <v>2021</v>
      </c>
      <c r="D1665" s="1">
        <v>146631.58059999999</v>
      </c>
      <c r="E1665" s="2">
        <v>0.14660000000000001</v>
      </c>
      <c r="F1665" t="s">
        <v>14</v>
      </c>
      <c r="G1665" t="s">
        <v>27</v>
      </c>
      <c r="H1665" t="s">
        <v>23</v>
      </c>
    </row>
    <row r="1666" spans="1:8" x14ac:dyDescent="0.3">
      <c r="A1666" t="s">
        <v>26</v>
      </c>
      <c r="B1666" t="s">
        <v>84</v>
      </c>
      <c r="C1666">
        <v>2022</v>
      </c>
      <c r="D1666" s="1">
        <v>132469.1391</v>
      </c>
      <c r="E1666" s="2">
        <v>0.13250000000000001</v>
      </c>
      <c r="F1666" t="s">
        <v>14</v>
      </c>
      <c r="G1666" t="s">
        <v>27</v>
      </c>
      <c r="H1666" t="s">
        <v>23</v>
      </c>
    </row>
    <row r="1667" spans="1:8" x14ac:dyDescent="0.3">
      <c r="A1667" t="s">
        <v>26</v>
      </c>
      <c r="B1667" t="s">
        <v>84</v>
      </c>
      <c r="C1667">
        <v>2023</v>
      </c>
      <c r="D1667" s="1">
        <v>315135.40909999999</v>
      </c>
      <c r="E1667" s="2">
        <v>0.31509999999999999</v>
      </c>
      <c r="F1667" t="s">
        <v>14</v>
      </c>
      <c r="G1667" t="s">
        <v>27</v>
      </c>
      <c r="H1667" t="s">
        <v>23</v>
      </c>
    </row>
    <row r="1668" spans="1:8" x14ac:dyDescent="0.3">
      <c r="A1668" t="s">
        <v>26</v>
      </c>
      <c r="B1668" t="s">
        <v>84</v>
      </c>
      <c r="C1668">
        <v>2024</v>
      </c>
      <c r="D1668" s="1">
        <v>368637.04950000002</v>
      </c>
      <c r="E1668" s="2">
        <v>0.36859999999999998</v>
      </c>
      <c r="F1668" t="s">
        <v>14</v>
      </c>
      <c r="G1668" t="s">
        <v>27</v>
      </c>
      <c r="H1668" t="s">
        <v>23</v>
      </c>
    </row>
    <row r="1669" spans="1:8" x14ac:dyDescent="0.3">
      <c r="A1669" t="s">
        <v>26</v>
      </c>
      <c r="B1669" t="s">
        <v>84</v>
      </c>
      <c r="C1669">
        <v>2025</v>
      </c>
      <c r="D1669" s="1">
        <v>74640.110100000005</v>
      </c>
      <c r="E1669" s="2">
        <v>7.46E-2</v>
      </c>
      <c r="F1669" t="s">
        <v>14</v>
      </c>
      <c r="G1669" t="s">
        <v>27</v>
      </c>
      <c r="H1669" t="s">
        <v>23</v>
      </c>
    </row>
    <row r="1670" spans="1:8" x14ac:dyDescent="0.3">
      <c r="A1670" t="s">
        <v>56</v>
      </c>
      <c r="B1670" t="s">
        <v>84</v>
      </c>
      <c r="C1670">
        <v>2018</v>
      </c>
      <c r="D1670" s="1">
        <v>41720.207600000002</v>
      </c>
      <c r="E1670" s="2">
        <v>4.1700000000000001E-2</v>
      </c>
      <c r="F1670" t="s">
        <v>14</v>
      </c>
      <c r="G1670" t="s">
        <v>57</v>
      </c>
      <c r="H1670" t="s">
        <v>23</v>
      </c>
    </row>
    <row r="1671" spans="1:8" x14ac:dyDescent="0.3">
      <c r="A1671" t="s">
        <v>56</v>
      </c>
      <c r="B1671" t="s">
        <v>84</v>
      </c>
      <c r="C1671">
        <v>2019</v>
      </c>
      <c r="D1671" s="1">
        <v>879849.1925</v>
      </c>
      <c r="E1671" s="2">
        <v>0.87980000000000003</v>
      </c>
      <c r="F1671" t="s">
        <v>14</v>
      </c>
      <c r="G1671" t="s">
        <v>57</v>
      </c>
      <c r="H1671" t="s">
        <v>23</v>
      </c>
    </row>
    <row r="1672" spans="1:8" x14ac:dyDescent="0.3">
      <c r="A1672" t="s">
        <v>56</v>
      </c>
      <c r="B1672" t="s">
        <v>84</v>
      </c>
      <c r="C1672">
        <v>2020</v>
      </c>
      <c r="D1672" s="1">
        <v>582893.93790000002</v>
      </c>
      <c r="E1672" s="2">
        <v>0.58289999999999997</v>
      </c>
      <c r="F1672" t="s">
        <v>14</v>
      </c>
      <c r="G1672" t="s">
        <v>57</v>
      </c>
      <c r="H1672" t="s">
        <v>23</v>
      </c>
    </row>
    <row r="1673" spans="1:8" x14ac:dyDescent="0.3">
      <c r="A1673" t="s">
        <v>56</v>
      </c>
      <c r="B1673" t="s">
        <v>84</v>
      </c>
      <c r="C1673">
        <v>2021</v>
      </c>
      <c r="D1673" s="1">
        <v>298823.3615</v>
      </c>
      <c r="E1673" s="2">
        <v>0.29880000000000001</v>
      </c>
      <c r="F1673" t="s">
        <v>14</v>
      </c>
      <c r="G1673" t="s">
        <v>57</v>
      </c>
      <c r="H1673" t="s">
        <v>23</v>
      </c>
    </row>
    <row r="1674" spans="1:8" x14ac:dyDescent="0.3">
      <c r="A1674" t="s">
        <v>56</v>
      </c>
      <c r="B1674" t="s">
        <v>84</v>
      </c>
      <c r="C1674">
        <v>2022</v>
      </c>
      <c r="D1674" s="1">
        <v>212087.55220000001</v>
      </c>
      <c r="E1674" s="2">
        <v>0.21210000000000001</v>
      </c>
      <c r="F1674" t="s">
        <v>14</v>
      </c>
      <c r="G1674" t="s">
        <v>57</v>
      </c>
      <c r="H1674" t="s">
        <v>23</v>
      </c>
    </row>
    <row r="1675" spans="1:8" x14ac:dyDescent="0.3">
      <c r="A1675" t="s">
        <v>56</v>
      </c>
      <c r="B1675" t="s">
        <v>84</v>
      </c>
      <c r="C1675">
        <v>2023</v>
      </c>
      <c r="D1675" s="1">
        <v>268532.6067</v>
      </c>
      <c r="E1675" s="2">
        <v>0.26850000000000002</v>
      </c>
      <c r="F1675" t="s">
        <v>14</v>
      </c>
      <c r="G1675" t="s">
        <v>57</v>
      </c>
      <c r="H1675" t="s">
        <v>23</v>
      </c>
    </row>
    <row r="1676" spans="1:8" x14ac:dyDescent="0.3">
      <c r="A1676" t="s">
        <v>56</v>
      </c>
      <c r="B1676" t="s">
        <v>84</v>
      </c>
      <c r="C1676">
        <v>2024</v>
      </c>
      <c r="D1676" s="1">
        <v>526240.56209999998</v>
      </c>
      <c r="E1676" s="2">
        <v>0.5262</v>
      </c>
      <c r="F1676" t="s">
        <v>14</v>
      </c>
      <c r="G1676" t="s">
        <v>57</v>
      </c>
      <c r="H1676" t="s">
        <v>23</v>
      </c>
    </row>
    <row r="1677" spans="1:8" x14ac:dyDescent="0.3">
      <c r="A1677" t="s">
        <v>56</v>
      </c>
      <c r="B1677" t="s">
        <v>84</v>
      </c>
      <c r="C1677">
        <v>2025</v>
      </c>
      <c r="D1677" s="1">
        <v>643788.47320000001</v>
      </c>
      <c r="E1677" s="2">
        <v>0.64380000000000004</v>
      </c>
      <c r="F1677" t="s">
        <v>14</v>
      </c>
      <c r="G1677" t="s">
        <v>57</v>
      </c>
      <c r="H1677" t="s">
        <v>23</v>
      </c>
    </row>
    <row r="1678" spans="1:8" x14ac:dyDescent="0.3">
      <c r="A1678" t="s">
        <v>34</v>
      </c>
      <c r="B1678" t="s">
        <v>84</v>
      </c>
      <c r="C1678">
        <v>2018</v>
      </c>
      <c r="D1678" s="1">
        <v>78796572.359899998</v>
      </c>
      <c r="E1678" s="2">
        <v>78.796599999999998</v>
      </c>
      <c r="F1678" t="s">
        <v>14</v>
      </c>
      <c r="G1678" t="s">
        <v>35</v>
      </c>
      <c r="H1678" t="s">
        <v>23</v>
      </c>
    </row>
    <row r="1679" spans="1:8" x14ac:dyDescent="0.3">
      <c r="A1679" t="s">
        <v>34</v>
      </c>
      <c r="B1679" t="s">
        <v>84</v>
      </c>
      <c r="C1679">
        <v>2019</v>
      </c>
      <c r="D1679" s="1">
        <v>111830280.1213</v>
      </c>
      <c r="E1679" s="2">
        <v>111.83029999999999</v>
      </c>
      <c r="F1679" t="s">
        <v>14</v>
      </c>
      <c r="G1679" t="s">
        <v>35</v>
      </c>
      <c r="H1679" t="s">
        <v>23</v>
      </c>
    </row>
    <row r="1680" spans="1:8" x14ac:dyDescent="0.3">
      <c r="A1680" t="s">
        <v>34</v>
      </c>
      <c r="B1680" t="s">
        <v>84</v>
      </c>
      <c r="C1680">
        <v>2020</v>
      </c>
      <c r="D1680" s="1">
        <v>135421802.78389999</v>
      </c>
      <c r="E1680" s="2">
        <v>135.42179999999999</v>
      </c>
      <c r="F1680" t="s">
        <v>14</v>
      </c>
      <c r="G1680" t="s">
        <v>35</v>
      </c>
      <c r="H1680" t="s">
        <v>23</v>
      </c>
    </row>
    <row r="1681" spans="1:8" x14ac:dyDescent="0.3">
      <c r="A1681" t="s">
        <v>34</v>
      </c>
      <c r="B1681" t="s">
        <v>84</v>
      </c>
      <c r="C1681">
        <v>2021</v>
      </c>
      <c r="D1681" s="1">
        <v>98735068.894299999</v>
      </c>
      <c r="E1681" s="2">
        <v>98.735100000000003</v>
      </c>
      <c r="F1681" t="s">
        <v>14</v>
      </c>
      <c r="G1681" t="s">
        <v>35</v>
      </c>
      <c r="H1681" t="s">
        <v>23</v>
      </c>
    </row>
    <row r="1682" spans="1:8" x14ac:dyDescent="0.3">
      <c r="A1682" t="s">
        <v>34</v>
      </c>
      <c r="B1682" t="s">
        <v>84</v>
      </c>
      <c r="C1682">
        <v>2022</v>
      </c>
      <c r="D1682" s="1">
        <v>131414382.5917</v>
      </c>
      <c r="E1682" s="2">
        <v>131.4144</v>
      </c>
      <c r="F1682" t="s">
        <v>14</v>
      </c>
      <c r="G1682" t="s">
        <v>35</v>
      </c>
      <c r="H1682" t="s">
        <v>23</v>
      </c>
    </row>
    <row r="1683" spans="1:8" x14ac:dyDescent="0.3">
      <c r="A1683" t="s">
        <v>34</v>
      </c>
      <c r="B1683" t="s">
        <v>84</v>
      </c>
      <c r="C1683">
        <v>2023</v>
      </c>
      <c r="D1683" s="1">
        <v>108721976.41140001</v>
      </c>
      <c r="E1683" s="2">
        <v>108.72199999999999</v>
      </c>
      <c r="F1683" t="s">
        <v>14</v>
      </c>
      <c r="G1683" t="s">
        <v>35</v>
      </c>
      <c r="H1683" t="s">
        <v>23</v>
      </c>
    </row>
    <row r="1684" spans="1:8" x14ac:dyDescent="0.3">
      <c r="A1684" t="s">
        <v>34</v>
      </c>
      <c r="B1684" t="s">
        <v>84</v>
      </c>
      <c r="C1684">
        <v>2024</v>
      </c>
      <c r="D1684" s="1">
        <v>119833843.5254</v>
      </c>
      <c r="E1684" s="2">
        <v>119.8338</v>
      </c>
      <c r="F1684" t="s">
        <v>14</v>
      </c>
      <c r="G1684" t="s">
        <v>35</v>
      </c>
      <c r="H1684" t="s">
        <v>23</v>
      </c>
    </row>
    <row r="1685" spans="1:8" x14ac:dyDescent="0.3">
      <c r="A1685" t="s">
        <v>34</v>
      </c>
      <c r="B1685" t="s">
        <v>84</v>
      </c>
      <c r="C1685">
        <v>2025</v>
      </c>
      <c r="D1685" s="1">
        <v>150357802.64390001</v>
      </c>
      <c r="E1685" s="2">
        <v>150.3578</v>
      </c>
      <c r="F1685" t="s">
        <v>14</v>
      </c>
      <c r="G1685" t="s">
        <v>35</v>
      </c>
      <c r="H1685" t="s">
        <v>23</v>
      </c>
    </row>
    <row r="1686" spans="1:8" x14ac:dyDescent="0.3">
      <c r="A1686" t="s">
        <v>39</v>
      </c>
      <c r="B1686" t="s">
        <v>84</v>
      </c>
      <c r="C1686">
        <v>2018</v>
      </c>
      <c r="D1686" s="1">
        <v>29204.1453</v>
      </c>
      <c r="E1686" s="2">
        <v>2.92E-2</v>
      </c>
      <c r="F1686" t="s">
        <v>14</v>
      </c>
      <c r="G1686" t="s">
        <v>40</v>
      </c>
      <c r="H1686" t="s">
        <v>38</v>
      </c>
    </row>
    <row r="1687" spans="1:8" x14ac:dyDescent="0.3">
      <c r="A1687" t="s">
        <v>39</v>
      </c>
      <c r="B1687" t="s">
        <v>84</v>
      </c>
      <c r="C1687">
        <v>2019</v>
      </c>
      <c r="D1687" s="1">
        <v>205298.14490000001</v>
      </c>
      <c r="E1687" s="2">
        <v>0.20530000000000001</v>
      </c>
      <c r="F1687" t="s">
        <v>14</v>
      </c>
      <c r="G1687" t="s">
        <v>40</v>
      </c>
      <c r="H1687" t="s">
        <v>38</v>
      </c>
    </row>
    <row r="1688" spans="1:8" x14ac:dyDescent="0.3">
      <c r="A1688" t="s">
        <v>39</v>
      </c>
      <c r="B1688" t="s">
        <v>84</v>
      </c>
      <c r="C1688">
        <v>2020</v>
      </c>
      <c r="D1688" s="1">
        <v>308795.00280000002</v>
      </c>
      <c r="E1688" s="2">
        <v>0.30880000000000002</v>
      </c>
      <c r="F1688" t="s">
        <v>14</v>
      </c>
      <c r="G1688" t="s">
        <v>40</v>
      </c>
      <c r="H1688" t="s">
        <v>38</v>
      </c>
    </row>
    <row r="1689" spans="1:8" x14ac:dyDescent="0.3">
      <c r="A1689" t="s">
        <v>39</v>
      </c>
      <c r="B1689" t="s">
        <v>84</v>
      </c>
      <c r="C1689">
        <v>2021</v>
      </c>
      <c r="D1689" s="1">
        <v>418352.70600000001</v>
      </c>
      <c r="E1689" s="2">
        <v>0.41839999999999999</v>
      </c>
      <c r="F1689" t="s">
        <v>14</v>
      </c>
      <c r="G1689" t="s">
        <v>40</v>
      </c>
      <c r="H1689" t="s">
        <v>38</v>
      </c>
    </row>
    <row r="1690" spans="1:8" x14ac:dyDescent="0.3">
      <c r="A1690" t="s">
        <v>47</v>
      </c>
      <c r="B1690" t="s">
        <v>84</v>
      </c>
      <c r="C1690">
        <v>2018</v>
      </c>
      <c r="D1690" s="1">
        <v>6762845.6506000003</v>
      </c>
      <c r="E1690" s="2">
        <v>6.7628000000000004</v>
      </c>
      <c r="F1690" t="s">
        <v>14</v>
      </c>
      <c r="G1690" t="s">
        <v>48</v>
      </c>
      <c r="H1690" t="s">
        <v>46</v>
      </c>
    </row>
    <row r="1691" spans="1:8" x14ac:dyDescent="0.3">
      <c r="A1691" t="s">
        <v>47</v>
      </c>
      <c r="B1691" t="s">
        <v>84</v>
      </c>
      <c r="C1691">
        <v>2019</v>
      </c>
      <c r="D1691" s="1">
        <v>2694538.1518999999</v>
      </c>
      <c r="E1691" s="2">
        <v>2.6945000000000001</v>
      </c>
      <c r="F1691" t="s">
        <v>14</v>
      </c>
      <c r="G1691" t="s">
        <v>48</v>
      </c>
      <c r="H1691" t="s">
        <v>46</v>
      </c>
    </row>
    <row r="1692" spans="1:8" x14ac:dyDescent="0.3">
      <c r="A1692" t="s">
        <v>47</v>
      </c>
      <c r="B1692" t="s">
        <v>84</v>
      </c>
      <c r="C1692">
        <v>2020</v>
      </c>
      <c r="D1692" s="1">
        <v>718208.60210000002</v>
      </c>
      <c r="E1692" s="2">
        <v>0.71819999999999995</v>
      </c>
      <c r="F1692" t="s">
        <v>14</v>
      </c>
      <c r="G1692" t="s">
        <v>48</v>
      </c>
      <c r="H1692" t="s">
        <v>46</v>
      </c>
    </row>
    <row r="1693" spans="1:8" x14ac:dyDescent="0.3">
      <c r="A1693" t="s">
        <v>47</v>
      </c>
      <c r="B1693" t="s">
        <v>84</v>
      </c>
      <c r="C1693">
        <v>2021</v>
      </c>
      <c r="D1693" s="1">
        <v>687293.73140000005</v>
      </c>
      <c r="E1693" s="2">
        <v>0.68730000000000002</v>
      </c>
      <c r="F1693" t="s">
        <v>14</v>
      </c>
      <c r="G1693" t="s">
        <v>48</v>
      </c>
      <c r="H1693" t="s">
        <v>46</v>
      </c>
    </row>
    <row r="1694" spans="1:8" x14ac:dyDescent="0.3">
      <c r="A1694" t="s">
        <v>47</v>
      </c>
      <c r="B1694" t="s">
        <v>84</v>
      </c>
      <c r="C1694">
        <v>2023</v>
      </c>
      <c r="D1694" s="1">
        <v>931775.79200000002</v>
      </c>
      <c r="E1694" s="2">
        <v>0.93179999999999996</v>
      </c>
      <c r="F1694" t="s">
        <v>14</v>
      </c>
      <c r="G1694" t="s">
        <v>48</v>
      </c>
      <c r="H1694" t="s">
        <v>46</v>
      </c>
    </row>
    <row r="1695" spans="1:8" x14ac:dyDescent="0.3">
      <c r="A1695" t="s">
        <v>47</v>
      </c>
      <c r="B1695" t="s">
        <v>84</v>
      </c>
      <c r="C1695">
        <v>2024</v>
      </c>
      <c r="D1695" s="1">
        <v>6848866.1385000004</v>
      </c>
      <c r="E1695" s="2">
        <v>6.8489000000000004</v>
      </c>
      <c r="F1695" t="s">
        <v>14</v>
      </c>
      <c r="G1695" t="s">
        <v>48</v>
      </c>
      <c r="H1695" t="s">
        <v>46</v>
      </c>
    </row>
    <row r="1696" spans="1:8" x14ac:dyDescent="0.3">
      <c r="A1696" t="s">
        <v>47</v>
      </c>
      <c r="B1696" t="s">
        <v>84</v>
      </c>
      <c r="C1696">
        <v>2025</v>
      </c>
      <c r="D1696" s="1">
        <v>10201207.056600001</v>
      </c>
      <c r="E1696" s="2">
        <v>10.2012</v>
      </c>
      <c r="F1696" t="s">
        <v>14</v>
      </c>
      <c r="G1696" t="s">
        <v>48</v>
      </c>
      <c r="H1696" t="s">
        <v>46</v>
      </c>
    </row>
    <row r="1697" spans="1:8" x14ac:dyDescent="0.3">
      <c r="A1697" t="s">
        <v>51</v>
      </c>
      <c r="B1697" t="s">
        <v>84</v>
      </c>
      <c r="C1697">
        <v>2018</v>
      </c>
      <c r="D1697" s="1">
        <v>80578408.942499995</v>
      </c>
      <c r="E1697" s="2">
        <v>80.578400000000002</v>
      </c>
      <c r="F1697" t="s">
        <v>14</v>
      </c>
      <c r="G1697" t="s">
        <v>52</v>
      </c>
      <c r="H1697" t="s">
        <v>52</v>
      </c>
    </row>
    <row r="1698" spans="1:8" x14ac:dyDescent="0.3">
      <c r="A1698" t="s">
        <v>51</v>
      </c>
      <c r="B1698" t="s">
        <v>84</v>
      </c>
      <c r="C1698">
        <v>2019</v>
      </c>
      <c r="D1698" s="1">
        <v>103968846.24349999</v>
      </c>
      <c r="E1698" s="2">
        <v>103.9688</v>
      </c>
      <c r="F1698" t="s">
        <v>14</v>
      </c>
      <c r="G1698" t="s">
        <v>52</v>
      </c>
      <c r="H1698" t="s">
        <v>52</v>
      </c>
    </row>
    <row r="1699" spans="1:8" x14ac:dyDescent="0.3">
      <c r="A1699" t="s">
        <v>51</v>
      </c>
      <c r="B1699" t="s">
        <v>84</v>
      </c>
      <c r="C1699">
        <v>2020</v>
      </c>
      <c r="D1699" s="1">
        <v>127077817.67569999</v>
      </c>
      <c r="E1699" s="2">
        <v>127.0778</v>
      </c>
      <c r="F1699" t="s">
        <v>14</v>
      </c>
      <c r="G1699" t="s">
        <v>52</v>
      </c>
      <c r="H1699" t="s">
        <v>52</v>
      </c>
    </row>
    <row r="1700" spans="1:8" x14ac:dyDescent="0.3">
      <c r="A1700" t="s">
        <v>51</v>
      </c>
      <c r="B1700" t="s">
        <v>84</v>
      </c>
      <c r="C1700">
        <v>2021</v>
      </c>
      <c r="D1700" s="1">
        <v>97881252.177000001</v>
      </c>
      <c r="E1700" s="2">
        <v>97.881299999999996</v>
      </c>
      <c r="F1700" t="s">
        <v>14</v>
      </c>
      <c r="G1700" t="s">
        <v>52</v>
      </c>
      <c r="H1700" t="s">
        <v>52</v>
      </c>
    </row>
    <row r="1701" spans="1:8" x14ac:dyDescent="0.3">
      <c r="A1701" t="s">
        <v>51</v>
      </c>
      <c r="B1701" t="s">
        <v>84</v>
      </c>
      <c r="C1701">
        <v>2022</v>
      </c>
      <c r="D1701" s="1">
        <v>126991500.494</v>
      </c>
      <c r="E1701" s="2">
        <v>126.9915</v>
      </c>
      <c r="F1701" t="s">
        <v>14</v>
      </c>
      <c r="G1701" t="s">
        <v>52</v>
      </c>
      <c r="H1701" t="s">
        <v>52</v>
      </c>
    </row>
    <row r="1702" spans="1:8" x14ac:dyDescent="0.3">
      <c r="A1702" t="s">
        <v>51</v>
      </c>
      <c r="B1702" t="s">
        <v>84</v>
      </c>
      <c r="C1702">
        <v>2023</v>
      </c>
      <c r="D1702" s="1">
        <v>108564821.094</v>
      </c>
      <c r="E1702" s="2">
        <v>108.56480000000001</v>
      </c>
      <c r="F1702" t="s">
        <v>14</v>
      </c>
      <c r="G1702" t="s">
        <v>52</v>
      </c>
      <c r="H1702" t="s">
        <v>52</v>
      </c>
    </row>
    <row r="1703" spans="1:8" x14ac:dyDescent="0.3">
      <c r="A1703" t="s">
        <v>51</v>
      </c>
      <c r="B1703" t="s">
        <v>84</v>
      </c>
      <c r="C1703">
        <v>2024</v>
      </c>
      <c r="D1703" s="1">
        <v>122726264.01899999</v>
      </c>
      <c r="E1703" s="2">
        <v>122.72629999999999</v>
      </c>
      <c r="F1703" t="s">
        <v>14</v>
      </c>
      <c r="G1703" t="s">
        <v>52</v>
      </c>
      <c r="H1703" t="s">
        <v>52</v>
      </c>
    </row>
    <row r="1704" spans="1:8" x14ac:dyDescent="0.3">
      <c r="A1704" t="s">
        <v>51</v>
      </c>
      <c r="B1704" t="s">
        <v>84</v>
      </c>
      <c r="C1704">
        <v>2025</v>
      </c>
      <c r="D1704" s="1">
        <v>159029954.09060001</v>
      </c>
      <c r="E1704" s="2">
        <v>159.03</v>
      </c>
      <c r="F1704" t="s">
        <v>14</v>
      </c>
      <c r="G1704" t="s">
        <v>52</v>
      </c>
      <c r="H1704" t="s">
        <v>52</v>
      </c>
    </row>
    <row r="1705" spans="1:8" x14ac:dyDescent="0.3">
      <c r="A1705" t="s">
        <v>12</v>
      </c>
      <c r="B1705" t="s">
        <v>85</v>
      </c>
      <c r="C1705">
        <v>2018</v>
      </c>
      <c r="D1705" s="1">
        <v>318497710.03649998</v>
      </c>
      <c r="E1705" s="2">
        <v>318.49770000000001</v>
      </c>
      <c r="F1705" t="s">
        <v>14</v>
      </c>
      <c r="G1705" t="s">
        <v>15</v>
      </c>
      <c r="H1705" t="s">
        <v>16</v>
      </c>
    </row>
    <row r="1706" spans="1:8" x14ac:dyDescent="0.3">
      <c r="A1706" t="s">
        <v>12</v>
      </c>
      <c r="B1706" t="s">
        <v>85</v>
      </c>
      <c r="C1706">
        <v>2019</v>
      </c>
      <c r="D1706" s="1">
        <v>294905674.44950002</v>
      </c>
      <c r="E1706" s="2">
        <v>294.90570000000002</v>
      </c>
      <c r="F1706" t="s">
        <v>14</v>
      </c>
      <c r="G1706" t="s">
        <v>15</v>
      </c>
      <c r="H1706" t="s">
        <v>16</v>
      </c>
    </row>
    <row r="1707" spans="1:8" x14ac:dyDescent="0.3">
      <c r="A1707" t="s">
        <v>12</v>
      </c>
      <c r="B1707" t="s">
        <v>85</v>
      </c>
      <c r="C1707">
        <v>2020</v>
      </c>
      <c r="D1707" s="1">
        <v>197114035.89680001</v>
      </c>
      <c r="E1707" s="2">
        <v>197.114</v>
      </c>
      <c r="F1707" t="s">
        <v>14</v>
      </c>
      <c r="G1707" t="s">
        <v>15</v>
      </c>
      <c r="H1707" t="s">
        <v>16</v>
      </c>
    </row>
    <row r="1708" spans="1:8" x14ac:dyDescent="0.3">
      <c r="A1708" t="s">
        <v>12</v>
      </c>
      <c r="B1708" t="s">
        <v>85</v>
      </c>
      <c r="C1708">
        <v>2021</v>
      </c>
      <c r="D1708" s="1">
        <v>161169820.3249</v>
      </c>
      <c r="E1708" s="2">
        <v>161.16980000000001</v>
      </c>
      <c r="F1708" t="s">
        <v>14</v>
      </c>
      <c r="G1708" t="s">
        <v>15</v>
      </c>
      <c r="H1708" t="s">
        <v>16</v>
      </c>
    </row>
    <row r="1709" spans="1:8" x14ac:dyDescent="0.3">
      <c r="A1709" t="s">
        <v>12</v>
      </c>
      <c r="B1709" t="s">
        <v>85</v>
      </c>
      <c r="C1709">
        <v>2022</v>
      </c>
      <c r="D1709" s="1">
        <v>185786471.9598</v>
      </c>
      <c r="E1709" s="2">
        <v>185.78649999999999</v>
      </c>
      <c r="F1709" t="s">
        <v>14</v>
      </c>
      <c r="G1709" t="s">
        <v>15</v>
      </c>
      <c r="H1709" t="s">
        <v>16</v>
      </c>
    </row>
    <row r="1710" spans="1:8" x14ac:dyDescent="0.3">
      <c r="A1710" t="s">
        <v>12</v>
      </c>
      <c r="B1710" t="s">
        <v>85</v>
      </c>
      <c r="C1710">
        <v>2023</v>
      </c>
      <c r="D1710" s="1">
        <v>242468662.47530001</v>
      </c>
      <c r="E1710" s="2">
        <v>242.46870000000001</v>
      </c>
      <c r="F1710" t="s">
        <v>14</v>
      </c>
      <c r="G1710" t="s">
        <v>15</v>
      </c>
      <c r="H1710" t="s">
        <v>16</v>
      </c>
    </row>
    <row r="1711" spans="1:8" x14ac:dyDescent="0.3">
      <c r="A1711" t="s">
        <v>12</v>
      </c>
      <c r="B1711" t="s">
        <v>85</v>
      </c>
      <c r="C1711">
        <v>2024</v>
      </c>
      <c r="D1711" s="1">
        <v>242413668.14669999</v>
      </c>
      <c r="E1711" s="2">
        <v>242.41370000000001</v>
      </c>
      <c r="F1711" t="s">
        <v>14</v>
      </c>
      <c r="G1711" t="s">
        <v>15</v>
      </c>
      <c r="H1711" t="s">
        <v>16</v>
      </c>
    </row>
    <row r="1712" spans="1:8" x14ac:dyDescent="0.3">
      <c r="A1712" t="s">
        <v>12</v>
      </c>
      <c r="B1712" t="s">
        <v>85</v>
      </c>
      <c r="C1712">
        <v>2025</v>
      </c>
      <c r="D1712" s="1">
        <v>141518334.0293</v>
      </c>
      <c r="E1712" s="2">
        <v>141.51830000000001</v>
      </c>
      <c r="F1712" t="s">
        <v>14</v>
      </c>
      <c r="G1712" t="s">
        <v>15</v>
      </c>
      <c r="H1712" t="s">
        <v>16</v>
      </c>
    </row>
    <row r="1713" spans="1:8" x14ac:dyDescent="0.3">
      <c r="A1713" t="s">
        <v>17</v>
      </c>
      <c r="B1713" t="s">
        <v>85</v>
      </c>
      <c r="C1713">
        <v>2018</v>
      </c>
      <c r="D1713" s="1">
        <v>833446333.51090002</v>
      </c>
      <c r="E1713" s="2">
        <v>833.44629999999995</v>
      </c>
      <c r="F1713" t="s">
        <v>14</v>
      </c>
      <c r="G1713" t="s">
        <v>18</v>
      </c>
      <c r="H1713" t="s">
        <v>16</v>
      </c>
    </row>
    <row r="1714" spans="1:8" x14ac:dyDescent="0.3">
      <c r="A1714" t="s">
        <v>17</v>
      </c>
      <c r="B1714" t="s">
        <v>85</v>
      </c>
      <c r="C1714">
        <v>2019</v>
      </c>
      <c r="D1714" s="1">
        <v>1195098363.0824001</v>
      </c>
      <c r="E1714" s="2">
        <v>1195.0984000000001</v>
      </c>
      <c r="F1714" t="s">
        <v>14</v>
      </c>
      <c r="G1714" t="s">
        <v>18</v>
      </c>
      <c r="H1714" t="s">
        <v>16</v>
      </c>
    </row>
    <row r="1715" spans="1:8" x14ac:dyDescent="0.3">
      <c r="A1715" t="s">
        <v>17</v>
      </c>
      <c r="B1715" t="s">
        <v>85</v>
      </c>
      <c r="C1715">
        <v>2020</v>
      </c>
      <c r="D1715" s="1">
        <v>665608753.63209999</v>
      </c>
      <c r="E1715" s="2">
        <v>665.60879999999997</v>
      </c>
      <c r="F1715" t="s">
        <v>14</v>
      </c>
      <c r="G1715" t="s">
        <v>18</v>
      </c>
      <c r="H1715" t="s">
        <v>16</v>
      </c>
    </row>
    <row r="1716" spans="1:8" x14ac:dyDescent="0.3">
      <c r="A1716" t="s">
        <v>17</v>
      </c>
      <c r="B1716" t="s">
        <v>85</v>
      </c>
      <c r="C1716">
        <v>2021</v>
      </c>
      <c r="D1716" s="1">
        <v>571112105.80569994</v>
      </c>
      <c r="E1716" s="2">
        <v>571.11210000000005</v>
      </c>
      <c r="F1716" t="s">
        <v>14</v>
      </c>
      <c r="G1716" t="s">
        <v>18</v>
      </c>
      <c r="H1716" t="s">
        <v>16</v>
      </c>
    </row>
    <row r="1717" spans="1:8" x14ac:dyDescent="0.3">
      <c r="A1717" t="s">
        <v>17</v>
      </c>
      <c r="B1717" t="s">
        <v>85</v>
      </c>
      <c r="C1717">
        <v>2022</v>
      </c>
      <c r="D1717" s="1">
        <v>440618632.43099999</v>
      </c>
      <c r="E1717" s="2">
        <v>440.61860000000001</v>
      </c>
      <c r="F1717" t="s">
        <v>14</v>
      </c>
      <c r="G1717" t="s">
        <v>18</v>
      </c>
      <c r="H1717" t="s">
        <v>16</v>
      </c>
    </row>
    <row r="1718" spans="1:8" x14ac:dyDescent="0.3">
      <c r="A1718" t="s">
        <v>17</v>
      </c>
      <c r="B1718" t="s">
        <v>85</v>
      </c>
      <c r="C1718">
        <v>2023</v>
      </c>
      <c r="D1718" s="1">
        <v>481361995.08859998</v>
      </c>
      <c r="E1718" s="2">
        <v>481.36200000000002</v>
      </c>
      <c r="F1718" t="s">
        <v>14</v>
      </c>
      <c r="G1718" t="s">
        <v>18</v>
      </c>
      <c r="H1718" t="s">
        <v>16</v>
      </c>
    </row>
    <row r="1719" spans="1:8" x14ac:dyDescent="0.3">
      <c r="A1719" t="s">
        <v>17</v>
      </c>
      <c r="B1719" t="s">
        <v>85</v>
      </c>
      <c r="C1719">
        <v>2024</v>
      </c>
      <c r="D1719" s="1">
        <v>485669617.25770003</v>
      </c>
      <c r="E1719" s="2">
        <v>485.6696</v>
      </c>
      <c r="F1719" t="s">
        <v>14</v>
      </c>
      <c r="G1719" t="s">
        <v>18</v>
      </c>
      <c r="H1719" t="s">
        <v>16</v>
      </c>
    </row>
    <row r="1720" spans="1:8" x14ac:dyDescent="0.3">
      <c r="A1720" t="s">
        <v>17</v>
      </c>
      <c r="B1720" t="s">
        <v>85</v>
      </c>
      <c r="C1720">
        <v>2025</v>
      </c>
      <c r="D1720" s="1">
        <v>444473989.56370002</v>
      </c>
      <c r="E1720" s="2">
        <v>444.47399999999999</v>
      </c>
      <c r="F1720" t="s">
        <v>14</v>
      </c>
      <c r="G1720" t="s">
        <v>18</v>
      </c>
      <c r="H1720" t="s">
        <v>16</v>
      </c>
    </row>
    <row r="1721" spans="1:8" x14ac:dyDescent="0.3">
      <c r="A1721" t="s">
        <v>67</v>
      </c>
      <c r="B1721" t="s">
        <v>85</v>
      </c>
      <c r="C1721">
        <v>2018</v>
      </c>
      <c r="D1721" s="1">
        <v>1397934211.1636</v>
      </c>
      <c r="E1721" s="2">
        <v>1397.9341999999999</v>
      </c>
      <c r="F1721" t="s">
        <v>14</v>
      </c>
      <c r="G1721" t="s">
        <v>68</v>
      </c>
      <c r="H1721" t="s">
        <v>16</v>
      </c>
    </row>
    <row r="1722" spans="1:8" x14ac:dyDescent="0.3">
      <c r="A1722" t="s">
        <v>67</v>
      </c>
      <c r="B1722" t="s">
        <v>85</v>
      </c>
      <c r="C1722">
        <v>2019</v>
      </c>
      <c r="D1722" s="1">
        <v>2925356831.1079998</v>
      </c>
      <c r="E1722" s="2">
        <v>2925.3568</v>
      </c>
      <c r="F1722" t="s">
        <v>14</v>
      </c>
      <c r="G1722" t="s">
        <v>68</v>
      </c>
      <c r="H1722" t="s">
        <v>16</v>
      </c>
    </row>
    <row r="1723" spans="1:8" x14ac:dyDescent="0.3">
      <c r="A1723" t="s">
        <v>67</v>
      </c>
      <c r="B1723" t="s">
        <v>85</v>
      </c>
      <c r="C1723">
        <v>2020</v>
      </c>
      <c r="D1723" s="1">
        <v>3231240298.2743001</v>
      </c>
      <c r="E1723" s="2">
        <v>3231.2402999999999</v>
      </c>
      <c r="F1723" t="s">
        <v>14</v>
      </c>
      <c r="G1723" t="s">
        <v>68</v>
      </c>
      <c r="H1723" t="s">
        <v>16</v>
      </c>
    </row>
    <row r="1724" spans="1:8" x14ac:dyDescent="0.3">
      <c r="A1724" t="s">
        <v>67</v>
      </c>
      <c r="B1724" t="s">
        <v>85</v>
      </c>
      <c r="C1724">
        <v>2021</v>
      </c>
      <c r="D1724" s="1">
        <v>1927998368.1735001</v>
      </c>
      <c r="E1724" s="2">
        <v>1927.9983999999999</v>
      </c>
      <c r="F1724" t="s">
        <v>14</v>
      </c>
      <c r="G1724" t="s">
        <v>68</v>
      </c>
      <c r="H1724" t="s">
        <v>16</v>
      </c>
    </row>
    <row r="1725" spans="1:8" x14ac:dyDescent="0.3">
      <c r="A1725" t="s">
        <v>67</v>
      </c>
      <c r="B1725" t="s">
        <v>85</v>
      </c>
      <c r="C1725">
        <v>2022</v>
      </c>
      <c r="D1725" s="1">
        <v>854156211.17490005</v>
      </c>
      <c r="E1725" s="2">
        <v>854.15620000000001</v>
      </c>
      <c r="F1725" t="s">
        <v>14</v>
      </c>
      <c r="G1725" t="s">
        <v>68</v>
      </c>
      <c r="H1725" t="s">
        <v>16</v>
      </c>
    </row>
    <row r="1726" spans="1:8" x14ac:dyDescent="0.3">
      <c r="A1726" t="s">
        <v>67</v>
      </c>
      <c r="B1726" t="s">
        <v>85</v>
      </c>
      <c r="C1726">
        <v>2023</v>
      </c>
      <c r="D1726" s="1">
        <v>1651134497.4324</v>
      </c>
      <c r="E1726" s="2">
        <v>1651.1344999999999</v>
      </c>
      <c r="F1726" t="s">
        <v>14</v>
      </c>
      <c r="G1726" t="s">
        <v>68</v>
      </c>
      <c r="H1726" t="s">
        <v>16</v>
      </c>
    </row>
    <row r="1727" spans="1:8" x14ac:dyDescent="0.3">
      <c r="A1727" t="s">
        <v>67</v>
      </c>
      <c r="B1727" t="s">
        <v>85</v>
      </c>
      <c r="C1727">
        <v>2024</v>
      </c>
      <c r="D1727" s="1">
        <v>1700833031.4549999</v>
      </c>
      <c r="E1727" s="2">
        <v>1700.8330000000001</v>
      </c>
      <c r="F1727" t="s">
        <v>14</v>
      </c>
      <c r="G1727" t="s">
        <v>68</v>
      </c>
      <c r="H1727" t="s">
        <v>16</v>
      </c>
    </row>
    <row r="1728" spans="1:8" x14ac:dyDescent="0.3">
      <c r="A1728" t="s">
        <v>67</v>
      </c>
      <c r="B1728" t="s">
        <v>85</v>
      </c>
      <c r="C1728">
        <v>2025</v>
      </c>
      <c r="D1728" s="1">
        <v>2992646164.1385999</v>
      </c>
      <c r="E1728" s="2">
        <v>2992.6462000000001</v>
      </c>
      <c r="F1728" t="s">
        <v>14</v>
      </c>
      <c r="G1728" t="s">
        <v>68</v>
      </c>
      <c r="H1728" t="s">
        <v>16</v>
      </c>
    </row>
    <row r="1729" spans="1:8" x14ac:dyDescent="0.3">
      <c r="A1729" t="s">
        <v>69</v>
      </c>
      <c r="B1729" t="s">
        <v>85</v>
      </c>
      <c r="C1729">
        <v>2018</v>
      </c>
      <c r="D1729" s="1">
        <v>278551542.82200003</v>
      </c>
      <c r="E1729" s="2">
        <v>278.55149999999998</v>
      </c>
      <c r="F1729" t="s">
        <v>14</v>
      </c>
      <c r="G1729" t="s">
        <v>70</v>
      </c>
      <c r="H1729" t="s">
        <v>16</v>
      </c>
    </row>
    <row r="1730" spans="1:8" x14ac:dyDescent="0.3">
      <c r="A1730" t="s">
        <v>69</v>
      </c>
      <c r="B1730" t="s">
        <v>85</v>
      </c>
      <c r="C1730">
        <v>2019</v>
      </c>
      <c r="D1730" s="1">
        <v>315405329.69</v>
      </c>
      <c r="E1730" s="2">
        <v>315.40530000000001</v>
      </c>
      <c r="F1730" t="s">
        <v>14</v>
      </c>
      <c r="G1730" t="s">
        <v>70</v>
      </c>
      <c r="H1730" t="s">
        <v>16</v>
      </c>
    </row>
    <row r="1731" spans="1:8" x14ac:dyDescent="0.3">
      <c r="A1731" t="s">
        <v>69</v>
      </c>
      <c r="B1731" t="s">
        <v>85</v>
      </c>
      <c r="C1731">
        <v>2020</v>
      </c>
      <c r="D1731" s="1">
        <v>229400745.50350001</v>
      </c>
      <c r="E1731" s="2">
        <v>229.4007</v>
      </c>
      <c r="F1731" t="s">
        <v>14</v>
      </c>
      <c r="G1731" t="s">
        <v>70</v>
      </c>
      <c r="H1731" t="s">
        <v>16</v>
      </c>
    </row>
    <row r="1732" spans="1:8" x14ac:dyDescent="0.3">
      <c r="A1732" t="s">
        <v>69</v>
      </c>
      <c r="B1732" t="s">
        <v>85</v>
      </c>
      <c r="C1732">
        <v>2021</v>
      </c>
      <c r="D1732" s="1">
        <v>207000469.7374</v>
      </c>
      <c r="E1732" s="2">
        <v>207.00049999999999</v>
      </c>
      <c r="F1732" t="s">
        <v>14</v>
      </c>
      <c r="G1732" t="s">
        <v>70</v>
      </c>
      <c r="H1732" t="s">
        <v>16</v>
      </c>
    </row>
    <row r="1733" spans="1:8" x14ac:dyDescent="0.3">
      <c r="A1733" t="s">
        <v>69</v>
      </c>
      <c r="B1733" t="s">
        <v>85</v>
      </c>
      <c r="C1733">
        <v>2022</v>
      </c>
      <c r="D1733" s="1">
        <v>279179839.43199998</v>
      </c>
      <c r="E1733" s="2">
        <v>279.1798</v>
      </c>
      <c r="F1733" t="s">
        <v>14</v>
      </c>
      <c r="G1733" t="s">
        <v>70</v>
      </c>
      <c r="H1733" t="s">
        <v>16</v>
      </c>
    </row>
    <row r="1734" spans="1:8" x14ac:dyDescent="0.3">
      <c r="A1734" t="s">
        <v>69</v>
      </c>
      <c r="B1734" t="s">
        <v>85</v>
      </c>
      <c r="C1734">
        <v>2023</v>
      </c>
      <c r="D1734" s="1">
        <v>316260877.6207</v>
      </c>
      <c r="E1734" s="2">
        <v>316.26089999999999</v>
      </c>
      <c r="F1734" t="s">
        <v>14</v>
      </c>
      <c r="G1734" t="s">
        <v>70</v>
      </c>
      <c r="H1734" t="s">
        <v>16</v>
      </c>
    </row>
    <row r="1735" spans="1:8" x14ac:dyDescent="0.3">
      <c r="A1735" t="s">
        <v>69</v>
      </c>
      <c r="B1735" t="s">
        <v>85</v>
      </c>
      <c r="C1735">
        <v>2024</v>
      </c>
      <c r="D1735" s="1">
        <v>364211798.68099999</v>
      </c>
      <c r="E1735" s="2">
        <v>364.21179999999998</v>
      </c>
      <c r="F1735" t="s">
        <v>14</v>
      </c>
      <c r="G1735" t="s">
        <v>70</v>
      </c>
      <c r="H1735" t="s">
        <v>16</v>
      </c>
    </row>
    <row r="1736" spans="1:8" x14ac:dyDescent="0.3">
      <c r="A1736" t="s">
        <v>69</v>
      </c>
      <c r="B1736" t="s">
        <v>85</v>
      </c>
      <c r="C1736">
        <v>2025</v>
      </c>
      <c r="D1736" s="1">
        <v>453650539.05449998</v>
      </c>
      <c r="E1736" s="2">
        <v>453.65050000000002</v>
      </c>
      <c r="F1736" t="s">
        <v>14</v>
      </c>
      <c r="G1736" t="s">
        <v>70</v>
      </c>
      <c r="H1736" t="s">
        <v>16</v>
      </c>
    </row>
    <row r="1737" spans="1:8" x14ac:dyDescent="0.3">
      <c r="A1737" t="s">
        <v>54</v>
      </c>
      <c r="B1737" t="s">
        <v>85</v>
      </c>
      <c r="C1737">
        <v>2018</v>
      </c>
      <c r="D1737" s="1">
        <v>2351343376.2634001</v>
      </c>
      <c r="E1737" s="2">
        <v>2351.3434000000002</v>
      </c>
      <c r="F1737" t="s">
        <v>14</v>
      </c>
      <c r="G1737" t="s">
        <v>55</v>
      </c>
      <c r="H1737" t="s">
        <v>16</v>
      </c>
    </row>
    <row r="1738" spans="1:8" x14ac:dyDescent="0.3">
      <c r="A1738" t="s">
        <v>54</v>
      </c>
      <c r="B1738" t="s">
        <v>85</v>
      </c>
      <c r="C1738">
        <v>2019</v>
      </c>
      <c r="D1738" s="1">
        <v>1829944391.2704999</v>
      </c>
      <c r="E1738" s="2">
        <v>1829.9444000000001</v>
      </c>
      <c r="F1738" t="s">
        <v>14</v>
      </c>
      <c r="G1738" t="s">
        <v>55</v>
      </c>
      <c r="H1738" t="s">
        <v>16</v>
      </c>
    </row>
    <row r="1739" spans="1:8" x14ac:dyDescent="0.3">
      <c r="A1739" t="s">
        <v>54</v>
      </c>
      <c r="B1739" t="s">
        <v>85</v>
      </c>
      <c r="C1739">
        <v>2020</v>
      </c>
      <c r="D1739" s="1">
        <v>1913469036.4654</v>
      </c>
      <c r="E1739" s="2">
        <v>1913.4690000000001</v>
      </c>
      <c r="F1739" t="s">
        <v>14</v>
      </c>
      <c r="G1739" t="s">
        <v>55</v>
      </c>
      <c r="H1739" t="s">
        <v>16</v>
      </c>
    </row>
    <row r="1740" spans="1:8" x14ac:dyDescent="0.3">
      <c r="A1740" t="s">
        <v>54</v>
      </c>
      <c r="B1740" t="s">
        <v>85</v>
      </c>
      <c r="C1740">
        <v>2021</v>
      </c>
      <c r="D1740" s="1">
        <v>1957604089.9609001</v>
      </c>
      <c r="E1740" s="2">
        <v>1957.6041</v>
      </c>
      <c r="F1740" t="s">
        <v>14</v>
      </c>
      <c r="G1740" t="s">
        <v>55</v>
      </c>
      <c r="H1740" t="s">
        <v>16</v>
      </c>
    </row>
    <row r="1741" spans="1:8" x14ac:dyDescent="0.3">
      <c r="A1741" t="s">
        <v>54</v>
      </c>
      <c r="B1741" t="s">
        <v>85</v>
      </c>
      <c r="C1741">
        <v>2022</v>
      </c>
      <c r="D1741" s="1">
        <v>2001139500.2075</v>
      </c>
      <c r="E1741" s="2">
        <v>2001.1395</v>
      </c>
      <c r="F1741" t="s">
        <v>14</v>
      </c>
      <c r="G1741" t="s">
        <v>55</v>
      </c>
      <c r="H1741" t="s">
        <v>16</v>
      </c>
    </row>
    <row r="1742" spans="1:8" x14ac:dyDescent="0.3">
      <c r="A1742" t="s">
        <v>54</v>
      </c>
      <c r="B1742" t="s">
        <v>85</v>
      </c>
      <c r="C1742">
        <v>2023</v>
      </c>
      <c r="D1742" s="1">
        <v>3868971378.4671001</v>
      </c>
      <c r="E1742" s="2">
        <v>3868.9713999999999</v>
      </c>
      <c r="F1742" t="s">
        <v>14</v>
      </c>
      <c r="G1742" t="s">
        <v>55</v>
      </c>
      <c r="H1742" t="s">
        <v>16</v>
      </c>
    </row>
    <row r="1743" spans="1:8" x14ac:dyDescent="0.3">
      <c r="A1743" t="s">
        <v>54</v>
      </c>
      <c r="B1743" t="s">
        <v>85</v>
      </c>
      <c r="C1743">
        <v>2024</v>
      </c>
      <c r="D1743" s="1">
        <v>3808845935.9338999</v>
      </c>
      <c r="E1743" s="2">
        <v>3808.8458999999998</v>
      </c>
      <c r="F1743" t="s">
        <v>14</v>
      </c>
      <c r="G1743" t="s">
        <v>55</v>
      </c>
      <c r="H1743" t="s">
        <v>16</v>
      </c>
    </row>
    <row r="1744" spans="1:8" x14ac:dyDescent="0.3">
      <c r="A1744" t="s">
        <v>54</v>
      </c>
      <c r="B1744" t="s">
        <v>85</v>
      </c>
      <c r="C1744">
        <v>2025</v>
      </c>
      <c r="D1744" s="1">
        <v>4228748501.3573999</v>
      </c>
      <c r="E1744" s="2">
        <v>4228.7484999999997</v>
      </c>
      <c r="F1744" t="s">
        <v>14</v>
      </c>
      <c r="G1744" t="s">
        <v>55</v>
      </c>
      <c r="H1744" t="s">
        <v>16</v>
      </c>
    </row>
    <row r="1745" spans="1:8" x14ac:dyDescent="0.3">
      <c r="A1745" t="s">
        <v>71</v>
      </c>
      <c r="B1745" t="s">
        <v>85</v>
      </c>
      <c r="C1745">
        <v>2021</v>
      </c>
      <c r="D1745" s="1">
        <v>77164331.430700004</v>
      </c>
      <c r="E1745" s="2">
        <v>77.164299999999997</v>
      </c>
      <c r="F1745" t="s">
        <v>14</v>
      </c>
      <c r="G1745" t="s">
        <v>72</v>
      </c>
      <c r="H1745" t="s">
        <v>16</v>
      </c>
    </row>
    <row r="1746" spans="1:8" x14ac:dyDescent="0.3">
      <c r="A1746" t="s">
        <v>71</v>
      </c>
      <c r="B1746" t="s">
        <v>85</v>
      </c>
      <c r="C1746">
        <v>2022</v>
      </c>
      <c r="D1746" s="1">
        <v>96380764.463200003</v>
      </c>
      <c r="E1746" s="2">
        <v>96.380799999999994</v>
      </c>
      <c r="F1746" t="s">
        <v>14</v>
      </c>
      <c r="G1746" t="s">
        <v>72</v>
      </c>
      <c r="H1746" t="s">
        <v>16</v>
      </c>
    </row>
    <row r="1747" spans="1:8" x14ac:dyDescent="0.3">
      <c r="A1747" t="s">
        <v>71</v>
      </c>
      <c r="B1747" t="s">
        <v>85</v>
      </c>
      <c r="C1747">
        <v>2023</v>
      </c>
      <c r="D1747" s="1">
        <v>106067538.87100001</v>
      </c>
      <c r="E1747" s="2">
        <v>106.0675</v>
      </c>
      <c r="F1747" t="s">
        <v>14</v>
      </c>
      <c r="G1747" t="s">
        <v>72</v>
      </c>
      <c r="H1747" t="s">
        <v>16</v>
      </c>
    </row>
    <row r="1748" spans="1:8" x14ac:dyDescent="0.3">
      <c r="A1748" t="s">
        <v>71</v>
      </c>
      <c r="B1748" t="s">
        <v>85</v>
      </c>
      <c r="C1748">
        <v>2024</v>
      </c>
      <c r="D1748" s="1">
        <v>110267910.8547</v>
      </c>
      <c r="E1748" s="2">
        <v>110.2679</v>
      </c>
      <c r="F1748" t="s">
        <v>14</v>
      </c>
      <c r="G1748" t="s">
        <v>72</v>
      </c>
      <c r="H1748" t="s">
        <v>16</v>
      </c>
    </row>
    <row r="1749" spans="1:8" x14ac:dyDescent="0.3">
      <c r="A1749" t="s">
        <v>71</v>
      </c>
      <c r="B1749" t="s">
        <v>85</v>
      </c>
      <c r="C1749">
        <v>2025</v>
      </c>
      <c r="D1749" s="1">
        <v>111152595.956</v>
      </c>
      <c r="E1749" s="2">
        <v>111.15260000000001</v>
      </c>
      <c r="F1749" t="s">
        <v>14</v>
      </c>
      <c r="G1749" t="s">
        <v>72</v>
      </c>
      <c r="H1749" t="s">
        <v>16</v>
      </c>
    </row>
    <row r="1750" spans="1:8" x14ac:dyDescent="0.3">
      <c r="A1750" t="s">
        <v>19</v>
      </c>
      <c r="B1750" t="s">
        <v>85</v>
      </c>
      <c r="C1750">
        <v>2018</v>
      </c>
      <c r="D1750" s="1">
        <v>204625647.053</v>
      </c>
      <c r="E1750" s="2">
        <v>204.62559999999999</v>
      </c>
      <c r="F1750" t="s">
        <v>14</v>
      </c>
      <c r="G1750" t="s">
        <v>20</v>
      </c>
      <c r="H1750" t="s">
        <v>16</v>
      </c>
    </row>
    <row r="1751" spans="1:8" x14ac:dyDescent="0.3">
      <c r="A1751" t="s">
        <v>19</v>
      </c>
      <c r="B1751" t="s">
        <v>85</v>
      </c>
      <c r="C1751">
        <v>2019</v>
      </c>
      <c r="D1751" s="1">
        <v>145937546.85339999</v>
      </c>
      <c r="E1751" s="2">
        <v>145.9375</v>
      </c>
      <c r="F1751" t="s">
        <v>14</v>
      </c>
      <c r="G1751" t="s">
        <v>20</v>
      </c>
      <c r="H1751" t="s">
        <v>16</v>
      </c>
    </row>
    <row r="1752" spans="1:8" x14ac:dyDescent="0.3">
      <c r="A1752" t="s">
        <v>19</v>
      </c>
      <c r="B1752" t="s">
        <v>85</v>
      </c>
      <c r="C1752">
        <v>2020</v>
      </c>
      <c r="D1752" s="1">
        <v>166631596.5361</v>
      </c>
      <c r="E1752" s="2">
        <v>166.63159999999999</v>
      </c>
      <c r="F1752" t="s">
        <v>14</v>
      </c>
      <c r="G1752" t="s">
        <v>20</v>
      </c>
      <c r="H1752" t="s">
        <v>16</v>
      </c>
    </row>
    <row r="1753" spans="1:8" x14ac:dyDescent="0.3">
      <c r="A1753" t="s">
        <v>19</v>
      </c>
      <c r="B1753" t="s">
        <v>85</v>
      </c>
      <c r="C1753">
        <v>2021</v>
      </c>
      <c r="D1753" s="1">
        <v>163020918.26350001</v>
      </c>
      <c r="E1753" s="2">
        <v>163.02090000000001</v>
      </c>
      <c r="F1753" t="s">
        <v>14</v>
      </c>
      <c r="G1753" t="s">
        <v>20</v>
      </c>
      <c r="H1753" t="s">
        <v>16</v>
      </c>
    </row>
    <row r="1754" spans="1:8" x14ac:dyDescent="0.3">
      <c r="A1754" t="s">
        <v>19</v>
      </c>
      <c r="B1754" t="s">
        <v>85</v>
      </c>
      <c r="C1754">
        <v>2022</v>
      </c>
      <c r="D1754" s="1">
        <v>221520055.60089999</v>
      </c>
      <c r="E1754" s="2">
        <v>221.52010000000001</v>
      </c>
      <c r="F1754" t="s">
        <v>14</v>
      </c>
      <c r="G1754" t="s">
        <v>20</v>
      </c>
      <c r="H1754" t="s">
        <v>16</v>
      </c>
    </row>
    <row r="1755" spans="1:8" x14ac:dyDescent="0.3">
      <c r="A1755" t="s">
        <v>19</v>
      </c>
      <c r="B1755" t="s">
        <v>85</v>
      </c>
      <c r="C1755">
        <v>2023</v>
      </c>
      <c r="D1755" s="1">
        <v>295344175.39499998</v>
      </c>
      <c r="E1755" s="2">
        <v>295.3442</v>
      </c>
      <c r="F1755" t="s">
        <v>14</v>
      </c>
      <c r="G1755" t="s">
        <v>20</v>
      </c>
      <c r="H1755" t="s">
        <v>16</v>
      </c>
    </row>
    <row r="1756" spans="1:8" x14ac:dyDescent="0.3">
      <c r="A1756" t="s">
        <v>19</v>
      </c>
      <c r="B1756" t="s">
        <v>85</v>
      </c>
      <c r="C1756">
        <v>2024</v>
      </c>
      <c r="D1756" s="1">
        <v>250625792.6286</v>
      </c>
      <c r="E1756" s="2">
        <v>250.6258</v>
      </c>
      <c r="F1756" t="s">
        <v>14</v>
      </c>
      <c r="G1756" t="s">
        <v>20</v>
      </c>
      <c r="H1756" t="s">
        <v>16</v>
      </c>
    </row>
    <row r="1757" spans="1:8" x14ac:dyDescent="0.3">
      <c r="A1757" t="s">
        <v>19</v>
      </c>
      <c r="B1757" t="s">
        <v>85</v>
      </c>
      <c r="C1757">
        <v>2025</v>
      </c>
      <c r="D1757" s="1">
        <v>225521308.65700001</v>
      </c>
      <c r="E1757" s="2">
        <v>225.5213</v>
      </c>
      <c r="F1757" t="s">
        <v>14</v>
      </c>
      <c r="G1757" t="s">
        <v>20</v>
      </c>
      <c r="H1757" t="s">
        <v>16</v>
      </c>
    </row>
    <row r="1758" spans="1:8" x14ac:dyDescent="0.3">
      <c r="A1758" t="s">
        <v>21</v>
      </c>
      <c r="B1758" t="s">
        <v>85</v>
      </c>
      <c r="C1758">
        <v>2018</v>
      </c>
      <c r="D1758" s="1">
        <v>1043743088.2815</v>
      </c>
      <c r="E1758" s="2">
        <v>1043.7430999999999</v>
      </c>
      <c r="F1758" t="s">
        <v>14</v>
      </c>
      <c r="G1758" t="s">
        <v>22</v>
      </c>
      <c r="H1758" t="s">
        <v>23</v>
      </c>
    </row>
    <row r="1759" spans="1:8" x14ac:dyDescent="0.3">
      <c r="A1759" t="s">
        <v>21</v>
      </c>
      <c r="B1759" t="s">
        <v>85</v>
      </c>
      <c r="C1759">
        <v>2019</v>
      </c>
      <c r="D1759" s="1">
        <v>355725310.264</v>
      </c>
      <c r="E1759" s="2">
        <v>355.7253</v>
      </c>
      <c r="F1759" t="s">
        <v>14</v>
      </c>
      <c r="G1759" t="s">
        <v>22</v>
      </c>
      <c r="H1759" t="s">
        <v>23</v>
      </c>
    </row>
    <row r="1760" spans="1:8" x14ac:dyDescent="0.3">
      <c r="A1760" t="s">
        <v>21</v>
      </c>
      <c r="B1760" t="s">
        <v>85</v>
      </c>
      <c r="C1760">
        <v>2020</v>
      </c>
      <c r="D1760" s="1">
        <v>389163127.74540001</v>
      </c>
      <c r="E1760" s="2">
        <v>389.16309999999999</v>
      </c>
      <c r="F1760" t="s">
        <v>14</v>
      </c>
      <c r="G1760" t="s">
        <v>22</v>
      </c>
      <c r="H1760" t="s">
        <v>23</v>
      </c>
    </row>
    <row r="1761" spans="1:8" x14ac:dyDescent="0.3">
      <c r="A1761" t="s">
        <v>21</v>
      </c>
      <c r="B1761" t="s">
        <v>85</v>
      </c>
      <c r="C1761">
        <v>2021</v>
      </c>
      <c r="D1761" s="1">
        <v>469729597.49000001</v>
      </c>
      <c r="E1761" s="2">
        <v>469.7296</v>
      </c>
      <c r="F1761" t="s">
        <v>14</v>
      </c>
      <c r="G1761" t="s">
        <v>22</v>
      </c>
      <c r="H1761" t="s">
        <v>23</v>
      </c>
    </row>
    <row r="1762" spans="1:8" x14ac:dyDescent="0.3">
      <c r="A1762" t="s">
        <v>21</v>
      </c>
      <c r="B1762" t="s">
        <v>85</v>
      </c>
      <c r="C1762">
        <v>2022</v>
      </c>
      <c r="D1762" s="1">
        <v>406038306.1006</v>
      </c>
      <c r="E1762" s="2">
        <v>406.03829999999999</v>
      </c>
      <c r="F1762" t="s">
        <v>14</v>
      </c>
      <c r="G1762" t="s">
        <v>22</v>
      </c>
      <c r="H1762" t="s">
        <v>23</v>
      </c>
    </row>
    <row r="1763" spans="1:8" x14ac:dyDescent="0.3">
      <c r="A1763" t="s">
        <v>21</v>
      </c>
      <c r="B1763" t="s">
        <v>85</v>
      </c>
      <c r="C1763">
        <v>2023</v>
      </c>
      <c r="D1763" s="1">
        <v>417294012.74190003</v>
      </c>
      <c r="E1763" s="2">
        <v>417.29399999999998</v>
      </c>
      <c r="F1763" t="s">
        <v>14</v>
      </c>
      <c r="G1763" t="s">
        <v>22</v>
      </c>
      <c r="H1763" t="s">
        <v>23</v>
      </c>
    </row>
    <row r="1764" spans="1:8" x14ac:dyDescent="0.3">
      <c r="A1764" t="s">
        <v>21</v>
      </c>
      <c r="B1764" t="s">
        <v>85</v>
      </c>
      <c r="C1764">
        <v>2024</v>
      </c>
      <c r="D1764" s="1">
        <v>541307441.0625</v>
      </c>
      <c r="E1764" s="2">
        <v>541.30740000000003</v>
      </c>
      <c r="F1764" t="s">
        <v>14</v>
      </c>
      <c r="G1764" t="s">
        <v>22</v>
      </c>
      <c r="H1764" t="s">
        <v>23</v>
      </c>
    </row>
    <row r="1765" spans="1:8" x14ac:dyDescent="0.3">
      <c r="A1765" t="s">
        <v>21</v>
      </c>
      <c r="B1765" t="s">
        <v>85</v>
      </c>
      <c r="C1765">
        <v>2025</v>
      </c>
      <c r="D1765" s="1">
        <v>618857888.47510004</v>
      </c>
      <c r="E1765" s="2">
        <v>618.85789999999997</v>
      </c>
      <c r="F1765" t="s">
        <v>14</v>
      </c>
      <c r="G1765" t="s">
        <v>22</v>
      </c>
      <c r="H1765" t="s">
        <v>23</v>
      </c>
    </row>
    <row r="1766" spans="1:8" x14ac:dyDescent="0.3">
      <c r="A1766" t="s">
        <v>24</v>
      </c>
      <c r="B1766" t="s">
        <v>85</v>
      </c>
      <c r="C1766">
        <v>2018</v>
      </c>
      <c r="D1766" s="1">
        <v>212839996.11860001</v>
      </c>
      <c r="E1766" s="2">
        <v>212.84</v>
      </c>
      <c r="F1766" t="s">
        <v>14</v>
      </c>
      <c r="G1766" t="s">
        <v>25</v>
      </c>
      <c r="H1766" t="s">
        <v>23</v>
      </c>
    </row>
    <row r="1767" spans="1:8" x14ac:dyDescent="0.3">
      <c r="A1767" t="s">
        <v>24</v>
      </c>
      <c r="B1767" t="s">
        <v>85</v>
      </c>
      <c r="C1767">
        <v>2019</v>
      </c>
      <c r="D1767" s="1">
        <v>132667470.86499999</v>
      </c>
      <c r="E1767" s="2">
        <v>132.66749999999999</v>
      </c>
      <c r="F1767" t="s">
        <v>14</v>
      </c>
      <c r="G1767" t="s">
        <v>25</v>
      </c>
      <c r="H1767" t="s">
        <v>23</v>
      </c>
    </row>
    <row r="1768" spans="1:8" x14ac:dyDescent="0.3">
      <c r="A1768" t="s">
        <v>24</v>
      </c>
      <c r="B1768" t="s">
        <v>85</v>
      </c>
      <c r="C1768">
        <v>2020</v>
      </c>
      <c r="D1768" s="1">
        <v>180882048.8524</v>
      </c>
      <c r="E1768" s="2">
        <v>180.88200000000001</v>
      </c>
      <c r="F1768" t="s">
        <v>14</v>
      </c>
      <c r="G1768" t="s">
        <v>25</v>
      </c>
      <c r="H1768" t="s">
        <v>23</v>
      </c>
    </row>
    <row r="1769" spans="1:8" x14ac:dyDescent="0.3">
      <c r="A1769" t="s">
        <v>24</v>
      </c>
      <c r="B1769" t="s">
        <v>85</v>
      </c>
      <c r="C1769">
        <v>2021</v>
      </c>
      <c r="D1769" s="1">
        <v>190932608.6681</v>
      </c>
      <c r="E1769" s="2">
        <v>190.93260000000001</v>
      </c>
      <c r="F1769" t="s">
        <v>14</v>
      </c>
      <c r="G1769" t="s">
        <v>25</v>
      </c>
      <c r="H1769" t="s">
        <v>23</v>
      </c>
    </row>
    <row r="1770" spans="1:8" x14ac:dyDescent="0.3">
      <c r="A1770" t="s">
        <v>24</v>
      </c>
      <c r="B1770" t="s">
        <v>85</v>
      </c>
      <c r="C1770">
        <v>2022</v>
      </c>
      <c r="D1770" s="1">
        <v>241910797.30989999</v>
      </c>
      <c r="E1770" s="2">
        <v>241.91079999999999</v>
      </c>
      <c r="F1770" t="s">
        <v>14</v>
      </c>
      <c r="G1770" t="s">
        <v>25</v>
      </c>
      <c r="H1770" t="s">
        <v>23</v>
      </c>
    </row>
    <row r="1771" spans="1:8" x14ac:dyDescent="0.3">
      <c r="A1771" t="s">
        <v>24</v>
      </c>
      <c r="B1771" t="s">
        <v>85</v>
      </c>
      <c r="C1771">
        <v>2023</v>
      </c>
      <c r="D1771" s="1">
        <v>367762459.0388</v>
      </c>
      <c r="E1771" s="2">
        <v>367.76249999999999</v>
      </c>
      <c r="F1771" t="s">
        <v>14</v>
      </c>
      <c r="G1771" t="s">
        <v>25</v>
      </c>
      <c r="H1771" t="s">
        <v>23</v>
      </c>
    </row>
    <row r="1772" spans="1:8" x14ac:dyDescent="0.3">
      <c r="A1772" t="s">
        <v>24</v>
      </c>
      <c r="B1772" t="s">
        <v>85</v>
      </c>
      <c r="C1772">
        <v>2024</v>
      </c>
      <c r="D1772" s="1">
        <v>320199455.91900003</v>
      </c>
      <c r="E1772" s="2">
        <v>320.1995</v>
      </c>
      <c r="F1772" t="s">
        <v>14</v>
      </c>
      <c r="G1772" t="s">
        <v>25</v>
      </c>
      <c r="H1772" t="s">
        <v>23</v>
      </c>
    </row>
    <row r="1773" spans="1:8" x14ac:dyDescent="0.3">
      <c r="A1773" t="s">
        <v>24</v>
      </c>
      <c r="B1773" t="s">
        <v>85</v>
      </c>
      <c r="C1773">
        <v>2025</v>
      </c>
      <c r="D1773" s="1">
        <v>302981683.47049999</v>
      </c>
      <c r="E1773" s="2">
        <v>302.98169999999999</v>
      </c>
      <c r="F1773" t="s">
        <v>14</v>
      </c>
      <c r="G1773" t="s">
        <v>25</v>
      </c>
      <c r="H1773" t="s">
        <v>23</v>
      </c>
    </row>
    <row r="1774" spans="1:8" x14ac:dyDescent="0.3">
      <c r="A1774" t="s">
        <v>26</v>
      </c>
      <c r="B1774" t="s">
        <v>85</v>
      </c>
      <c r="C1774">
        <v>2018</v>
      </c>
      <c r="D1774" s="1">
        <v>259189917.6559</v>
      </c>
      <c r="E1774" s="2">
        <v>259.18990000000002</v>
      </c>
      <c r="F1774" t="s">
        <v>14</v>
      </c>
      <c r="G1774" t="s">
        <v>27</v>
      </c>
      <c r="H1774" t="s">
        <v>23</v>
      </c>
    </row>
    <row r="1775" spans="1:8" x14ac:dyDescent="0.3">
      <c r="A1775" t="s">
        <v>26</v>
      </c>
      <c r="B1775" t="s">
        <v>85</v>
      </c>
      <c r="C1775">
        <v>2019</v>
      </c>
      <c r="D1775" s="1">
        <v>167076193.64199999</v>
      </c>
      <c r="E1775" s="2">
        <v>167.0762</v>
      </c>
      <c r="F1775" t="s">
        <v>14</v>
      </c>
      <c r="G1775" t="s">
        <v>27</v>
      </c>
      <c r="H1775" t="s">
        <v>23</v>
      </c>
    </row>
    <row r="1776" spans="1:8" x14ac:dyDescent="0.3">
      <c r="A1776" t="s">
        <v>26</v>
      </c>
      <c r="B1776" t="s">
        <v>85</v>
      </c>
      <c r="C1776">
        <v>2020</v>
      </c>
      <c r="D1776" s="1">
        <v>230286695.67930001</v>
      </c>
      <c r="E1776" s="2">
        <v>230.2867</v>
      </c>
      <c r="F1776" t="s">
        <v>14</v>
      </c>
      <c r="G1776" t="s">
        <v>27</v>
      </c>
      <c r="H1776" t="s">
        <v>23</v>
      </c>
    </row>
    <row r="1777" spans="1:8" x14ac:dyDescent="0.3">
      <c r="A1777" t="s">
        <v>26</v>
      </c>
      <c r="B1777" t="s">
        <v>85</v>
      </c>
      <c r="C1777">
        <v>2021</v>
      </c>
      <c r="D1777" s="1">
        <v>251385234.1437</v>
      </c>
      <c r="E1777" s="2">
        <v>251.3852</v>
      </c>
      <c r="F1777" t="s">
        <v>14</v>
      </c>
      <c r="G1777" t="s">
        <v>27</v>
      </c>
      <c r="H1777" t="s">
        <v>23</v>
      </c>
    </row>
    <row r="1778" spans="1:8" x14ac:dyDescent="0.3">
      <c r="A1778" t="s">
        <v>26</v>
      </c>
      <c r="B1778" t="s">
        <v>85</v>
      </c>
      <c r="C1778">
        <v>2022</v>
      </c>
      <c r="D1778" s="1">
        <v>381558427.06330001</v>
      </c>
      <c r="E1778" s="2">
        <v>381.55840000000001</v>
      </c>
      <c r="F1778" t="s">
        <v>14</v>
      </c>
      <c r="G1778" t="s">
        <v>27</v>
      </c>
      <c r="H1778" t="s">
        <v>23</v>
      </c>
    </row>
    <row r="1779" spans="1:8" x14ac:dyDescent="0.3">
      <c r="A1779" t="s">
        <v>26</v>
      </c>
      <c r="B1779" t="s">
        <v>85</v>
      </c>
      <c r="C1779">
        <v>2023</v>
      </c>
      <c r="D1779" s="1">
        <v>418549003.20740002</v>
      </c>
      <c r="E1779" s="2">
        <v>418.54899999999998</v>
      </c>
      <c r="F1779" t="s">
        <v>14</v>
      </c>
      <c r="G1779" t="s">
        <v>27</v>
      </c>
      <c r="H1779" t="s">
        <v>23</v>
      </c>
    </row>
    <row r="1780" spans="1:8" x14ac:dyDescent="0.3">
      <c r="A1780" t="s">
        <v>26</v>
      </c>
      <c r="B1780" t="s">
        <v>85</v>
      </c>
      <c r="C1780">
        <v>2024</v>
      </c>
      <c r="D1780" s="1">
        <v>489975480.74800003</v>
      </c>
      <c r="E1780" s="2">
        <v>489.97550000000001</v>
      </c>
      <c r="F1780" t="s">
        <v>14</v>
      </c>
      <c r="G1780" t="s">
        <v>27</v>
      </c>
      <c r="H1780" t="s">
        <v>23</v>
      </c>
    </row>
    <row r="1781" spans="1:8" x14ac:dyDescent="0.3">
      <c r="A1781" t="s">
        <v>26</v>
      </c>
      <c r="B1781" t="s">
        <v>85</v>
      </c>
      <c r="C1781">
        <v>2025</v>
      </c>
      <c r="D1781" s="1">
        <v>462386425.87849998</v>
      </c>
      <c r="E1781" s="2">
        <v>462.38639999999998</v>
      </c>
      <c r="F1781" t="s">
        <v>14</v>
      </c>
      <c r="G1781" t="s">
        <v>27</v>
      </c>
      <c r="H1781" t="s">
        <v>23</v>
      </c>
    </row>
    <row r="1782" spans="1:8" x14ac:dyDescent="0.3">
      <c r="A1782" t="s">
        <v>28</v>
      </c>
      <c r="B1782" t="s">
        <v>85</v>
      </c>
      <c r="C1782">
        <v>2018</v>
      </c>
      <c r="D1782" s="1">
        <v>140854621.33669999</v>
      </c>
      <c r="E1782" s="2">
        <v>140.8546</v>
      </c>
      <c r="F1782" t="s">
        <v>14</v>
      </c>
      <c r="G1782" t="s">
        <v>29</v>
      </c>
      <c r="H1782" t="s">
        <v>23</v>
      </c>
    </row>
    <row r="1783" spans="1:8" x14ac:dyDescent="0.3">
      <c r="A1783" t="s">
        <v>28</v>
      </c>
      <c r="B1783" t="s">
        <v>85</v>
      </c>
      <c r="C1783">
        <v>2019</v>
      </c>
      <c r="D1783" s="1">
        <v>83823866.903099999</v>
      </c>
      <c r="E1783" s="2">
        <v>83.823899999999995</v>
      </c>
      <c r="F1783" t="s">
        <v>14</v>
      </c>
      <c r="G1783" t="s">
        <v>29</v>
      </c>
      <c r="H1783" t="s">
        <v>23</v>
      </c>
    </row>
    <row r="1784" spans="1:8" x14ac:dyDescent="0.3">
      <c r="A1784" t="s">
        <v>28</v>
      </c>
      <c r="B1784" t="s">
        <v>85</v>
      </c>
      <c r="C1784">
        <v>2020</v>
      </c>
      <c r="D1784" s="1">
        <v>102911668.7537</v>
      </c>
      <c r="E1784" s="2">
        <v>102.9117</v>
      </c>
      <c r="F1784" t="s">
        <v>14</v>
      </c>
      <c r="G1784" t="s">
        <v>29</v>
      </c>
      <c r="H1784" t="s">
        <v>23</v>
      </c>
    </row>
    <row r="1785" spans="1:8" x14ac:dyDescent="0.3">
      <c r="A1785" t="s">
        <v>28</v>
      </c>
      <c r="B1785" t="s">
        <v>85</v>
      </c>
      <c r="C1785">
        <v>2021</v>
      </c>
      <c r="D1785" s="1">
        <v>126784403.8819</v>
      </c>
      <c r="E1785" s="2">
        <v>126.78440000000001</v>
      </c>
      <c r="F1785" t="s">
        <v>14</v>
      </c>
      <c r="G1785" t="s">
        <v>29</v>
      </c>
      <c r="H1785" t="s">
        <v>23</v>
      </c>
    </row>
    <row r="1786" spans="1:8" x14ac:dyDescent="0.3">
      <c r="A1786" t="s">
        <v>28</v>
      </c>
      <c r="B1786" t="s">
        <v>85</v>
      </c>
      <c r="C1786">
        <v>2022</v>
      </c>
      <c r="D1786" s="1">
        <v>124037699.3909</v>
      </c>
      <c r="E1786" s="2">
        <v>124.0377</v>
      </c>
      <c r="F1786" t="s">
        <v>14</v>
      </c>
      <c r="G1786" t="s">
        <v>29</v>
      </c>
      <c r="H1786" t="s">
        <v>23</v>
      </c>
    </row>
    <row r="1787" spans="1:8" x14ac:dyDescent="0.3">
      <c r="A1787" t="s">
        <v>28</v>
      </c>
      <c r="B1787" t="s">
        <v>85</v>
      </c>
      <c r="C1787">
        <v>2023</v>
      </c>
      <c r="D1787" s="1">
        <v>195547807.91940001</v>
      </c>
      <c r="E1787" s="2">
        <v>195.5478</v>
      </c>
      <c r="F1787" t="s">
        <v>14</v>
      </c>
      <c r="G1787" t="s">
        <v>29</v>
      </c>
      <c r="H1787" t="s">
        <v>23</v>
      </c>
    </row>
    <row r="1788" spans="1:8" x14ac:dyDescent="0.3">
      <c r="A1788" t="s">
        <v>28</v>
      </c>
      <c r="B1788" t="s">
        <v>85</v>
      </c>
      <c r="C1788">
        <v>2024</v>
      </c>
      <c r="D1788" s="1">
        <v>155364817.05230001</v>
      </c>
      <c r="E1788" s="2">
        <v>155.3648</v>
      </c>
      <c r="F1788" t="s">
        <v>14</v>
      </c>
      <c r="G1788" t="s">
        <v>29</v>
      </c>
      <c r="H1788" t="s">
        <v>23</v>
      </c>
    </row>
    <row r="1789" spans="1:8" x14ac:dyDescent="0.3">
      <c r="A1789" t="s">
        <v>28</v>
      </c>
      <c r="B1789" t="s">
        <v>85</v>
      </c>
      <c r="C1789">
        <v>2025</v>
      </c>
      <c r="D1789" s="1">
        <v>310018378.97610003</v>
      </c>
      <c r="E1789" s="2">
        <v>310.01839999999999</v>
      </c>
      <c r="F1789" t="s">
        <v>14</v>
      </c>
      <c r="G1789" t="s">
        <v>29</v>
      </c>
      <c r="H1789" t="s">
        <v>23</v>
      </c>
    </row>
    <row r="1790" spans="1:8" x14ac:dyDescent="0.3">
      <c r="A1790" t="s">
        <v>30</v>
      </c>
      <c r="B1790" t="s">
        <v>85</v>
      </c>
      <c r="C1790">
        <v>2018</v>
      </c>
      <c r="D1790" s="1">
        <v>110513038.8391</v>
      </c>
      <c r="E1790" s="2">
        <v>110.51300000000001</v>
      </c>
      <c r="F1790" t="s">
        <v>14</v>
      </c>
      <c r="G1790" t="s">
        <v>31</v>
      </c>
      <c r="H1790" t="s">
        <v>23</v>
      </c>
    </row>
    <row r="1791" spans="1:8" x14ac:dyDescent="0.3">
      <c r="A1791" t="s">
        <v>30</v>
      </c>
      <c r="B1791" t="s">
        <v>85</v>
      </c>
      <c r="C1791">
        <v>2019</v>
      </c>
      <c r="D1791" s="1">
        <v>55027622.201800004</v>
      </c>
      <c r="E1791" s="2">
        <v>55.0276</v>
      </c>
      <c r="F1791" t="s">
        <v>14</v>
      </c>
      <c r="G1791" t="s">
        <v>31</v>
      </c>
      <c r="H1791" t="s">
        <v>23</v>
      </c>
    </row>
    <row r="1792" spans="1:8" x14ac:dyDescent="0.3">
      <c r="A1792" t="s">
        <v>30</v>
      </c>
      <c r="B1792" t="s">
        <v>85</v>
      </c>
      <c r="C1792">
        <v>2020</v>
      </c>
      <c r="D1792" s="1">
        <v>52460347.428999998</v>
      </c>
      <c r="E1792" s="2">
        <v>52.460299999999997</v>
      </c>
      <c r="F1792" t="s">
        <v>14</v>
      </c>
      <c r="G1792" t="s">
        <v>31</v>
      </c>
      <c r="H1792" t="s">
        <v>23</v>
      </c>
    </row>
    <row r="1793" spans="1:8" x14ac:dyDescent="0.3">
      <c r="A1793" t="s">
        <v>30</v>
      </c>
      <c r="B1793" t="s">
        <v>85</v>
      </c>
      <c r="C1793">
        <v>2021</v>
      </c>
      <c r="D1793" s="1">
        <v>52389695.072099999</v>
      </c>
      <c r="E1793" s="2">
        <v>52.389699999999998</v>
      </c>
      <c r="F1793" t="s">
        <v>14</v>
      </c>
      <c r="G1793" t="s">
        <v>31</v>
      </c>
      <c r="H1793" t="s">
        <v>23</v>
      </c>
    </row>
    <row r="1794" spans="1:8" x14ac:dyDescent="0.3">
      <c r="A1794" t="s">
        <v>30</v>
      </c>
      <c r="B1794" t="s">
        <v>85</v>
      </c>
      <c r="C1794">
        <v>2022</v>
      </c>
      <c r="D1794" s="1">
        <v>94885991.865600005</v>
      </c>
      <c r="E1794" s="2">
        <v>94.885999999999996</v>
      </c>
      <c r="F1794" t="s">
        <v>14</v>
      </c>
      <c r="G1794" t="s">
        <v>31</v>
      </c>
      <c r="H1794" t="s">
        <v>23</v>
      </c>
    </row>
    <row r="1795" spans="1:8" x14ac:dyDescent="0.3">
      <c r="A1795" t="s">
        <v>30</v>
      </c>
      <c r="B1795" t="s">
        <v>85</v>
      </c>
      <c r="C1795">
        <v>2023</v>
      </c>
      <c r="D1795" s="1">
        <v>108990091.4057</v>
      </c>
      <c r="E1795" s="2">
        <v>108.9901</v>
      </c>
      <c r="F1795" t="s">
        <v>14</v>
      </c>
      <c r="G1795" t="s">
        <v>31</v>
      </c>
      <c r="H1795" t="s">
        <v>23</v>
      </c>
    </row>
    <row r="1796" spans="1:8" x14ac:dyDescent="0.3">
      <c r="A1796" t="s">
        <v>30</v>
      </c>
      <c r="B1796" t="s">
        <v>85</v>
      </c>
      <c r="C1796">
        <v>2024</v>
      </c>
      <c r="D1796" s="1">
        <v>151108346.9314</v>
      </c>
      <c r="E1796" s="2">
        <v>151.10830000000001</v>
      </c>
      <c r="F1796" t="s">
        <v>14</v>
      </c>
      <c r="G1796" t="s">
        <v>31</v>
      </c>
      <c r="H1796" t="s">
        <v>23</v>
      </c>
    </row>
    <row r="1797" spans="1:8" x14ac:dyDescent="0.3">
      <c r="A1797" t="s">
        <v>30</v>
      </c>
      <c r="B1797" t="s">
        <v>85</v>
      </c>
      <c r="C1797">
        <v>2025</v>
      </c>
      <c r="D1797" s="1">
        <v>142541437.26429999</v>
      </c>
      <c r="E1797" s="2">
        <v>142.54140000000001</v>
      </c>
      <c r="F1797" t="s">
        <v>14</v>
      </c>
      <c r="G1797" t="s">
        <v>31</v>
      </c>
      <c r="H1797" t="s">
        <v>23</v>
      </c>
    </row>
    <row r="1798" spans="1:8" x14ac:dyDescent="0.3">
      <c r="A1798" t="s">
        <v>56</v>
      </c>
      <c r="B1798" t="s">
        <v>85</v>
      </c>
      <c r="C1798">
        <v>2018</v>
      </c>
      <c r="D1798" s="1">
        <v>316004345.352</v>
      </c>
      <c r="E1798" s="2">
        <v>316.0043</v>
      </c>
      <c r="F1798" t="s">
        <v>14</v>
      </c>
      <c r="G1798" t="s">
        <v>57</v>
      </c>
      <c r="H1798" t="s">
        <v>23</v>
      </c>
    </row>
    <row r="1799" spans="1:8" x14ac:dyDescent="0.3">
      <c r="A1799" t="s">
        <v>56</v>
      </c>
      <c r="B1799" t="s">
        <v>85</v>
      </c>
      <c r="C1799">
        <v>2019</v>
      </c>
      <c r="D1799" s="1">
        <v>197400561.05669999</v>
      </c>
      <c r="E1799" s="2">
        <v>197.4006</v>
      </c>
      <c r="F1799" t="s">
        <v>14</v>
      </c>
      <c r="G1799" t="s">
        <v>57</v>
      </c>
      <c r="H1799" t="s">
        <v>23</v>
      </c>
    </row>
    <row r="1800" spans="1:8" x14ac:dyDescent="0.3">
      <c r="A1800" t="s">
        <v>56</v>
      </c>
      <c r="B1800" t="s">
        <v>85</v>
      </c>
      <c r="C1800">
        <v>2020</v>
      </c>
      <c r="D1800" s="1">
        <v>205677777.60460001</v>
      </c>
      <c r="E1800" s="2">
        <v>205.67779999999999</v>
      </c>
      <c r="F1800" t="s">
        <v>14</v>
      </c>
      <c r="G1800" t="s">
        <v>57</v>
      </c>
      <c r="H1800" t="s">
        <v>23</v>
      </c>
    </row>
    <row r="1801" spans="1:8" x14ac:dyDescent="0.3">
      <c r="A1801" t="s">
        <v>56</v>
      </c>
      <c r="B1801" t="s">
        <v>85</v>
      </c>
      <c r="C1801">
        <v>2021</v>
      </c>
      <c r="D1801" s="1">
        <v>196844130.5837</v>
      </c>
      <c r="E1801" s="2">
        <v>196.8441</v>
      </c>
      <c r="F1801" t="s">
        <v>14</v>
      </c>
      <c r="G1801" t="s">
        <v>57</v>
      </c>
      <c r="H1801" t="s">
        <v>23</v>
      </c>
    </row>
    <row r="1802" spans="1:8" x14ac:dyDescent="0.3">
      <c r="A1802" t="s">
        <v>56</v>
      </c>
      <c r="B1802" t="s">
        <v>85</v>
      </c>
      <c r="C1802">
        <v>2022</v>
      </c>
      <c r="D1802" s="1">
        <v>364482033.37480003</v>
      </c>
      <c r="E1802" s="2">
        <v>364.48200000000003</v>
      </c>
      <c r="F1802" t="s">
        <v>14</v>
      </c>
      <c r="G1802" t="s">
        <v>57</v>
      </c>
      <c r="H1802" t="s">
        <v>23</v>
      </c>
    </row>
    <row r="1803" spans="1:8" x14ac:dyDescent="0.3">
      <c r="A1803" t="s">
        <v>56</v>
      </c>
      <c r="B1803" t="s">
        <v>85</v>
      </c>
      <c r="C1803">
        <v>2023</v>
      </c>
      <c r="D1803" s="1">
        <v>432575580.09069997</v>
      </c>
      <c r="E1803" s="2">
        <v>432.57560000000001</v>
      </c>
      <c r="F1803" t="s">
        <v>14</v>
      </c>
      <c r="G1803" t="s">
        <v>57</v>
      </c>
      <c r="H1803" t="s">
        <v>23</v>
      </c>
    </row>
    <row r="1804" spans="1:8" x14ac:dyDescent="0.3">
      <c r="A1804" t="s">
        <v>56</v>
      </c>
      <c r="B1804" t="s">
        <v>85</v>
      </c>
      <c r="C1804">
        <v>2024</v>
      </c>
      <c r="D1804" s="1">
        <v>362809895.85180002</v>
      </c>
      <c r="E1804" s="2">
        <v>362.80990000000003</v>
      </c>
      <c r="F1804" t="s">
        <v>14</v>
      </c>
      <c r="G1804" t="s">
        <v>57</v>
      </c>
      <c r="H1804" t="s">
        <v>23</v>
      </c>
    </row>
    <row r="1805" spans="1:8" x14ac:dyDescent="0.3">
      <c r="A1805" t="s">
        <v>56</v>
      </c>
      <c r="B1805" t="s">
        <v>85</v>
      </c>
      <c r="C1805">
        <v>2025</v>
      </c>
      <c r="D1805" s="1">
        <v>277879693.48379999</v>
      </c>
      <c r="E1805" s="2">
        <v>277.87970000000001</v>
      </c>
      <c r="F1805" t="s">
        <v>14</v>
      </c>
      <c r="G1805" t="s">
        <v>57</v>
      </c>
      <c r="H1805" t="s">
        <v>23</v>
      </c>
    </row>
    <row r="1806" spans="1:8" x14ac:dyDescent="0.3">
      <c r="A1806" t="s">
        <v>32</v>
      </c>
      <c r="B1806" t="s">
        <v>85</v>
      </c>
      <c r="C1806">
        <v>2018</v>
      </c>
      <c r="D1806" s="1">
        <v>215551125.22189999</v>
      </c>
      <c r="E1806" s="2">
        <v>215.55109999999999</v>
      </c>
      <c r="F1806" t="s">
        <v>14</v>
      </c>
      <c r="G1806" t="s">
        <v>33</v>
      </c>
      <c r="H1806" t="s">
        <v>23</v>
      </c>
    </row>
    <row r="1807" spans="1:8" x14ac:dyDescent="0.3">
      <c r="A1807" t="s">
        <v>32</v>
      </c>
      <c r="B1807" t="s">
        <v>85</v>
      </c>
      <c r="C1807">
        <v>2019</v>
      </c>
      <c r="D1807" s="1">
        <v>139851802.70449999</v>
      </c>
      <c r="E1807" s="2">
        <v>139.8518</v>
      </c>
      <c r="F1807" t="s">
        <v>14</v>
      </c>
      <c r="G1807" t="s">
        <v>33</v>
      </c>
      <c r="H1807" t="s">
        <v>23</v>
      </c>
    </row>
    <row r="1808" spans="1:8" x14ac:dyDescent="0.3">
      <c r="A1808" t="s">
        <v>32</v>
      </c>
      <c r="B1808" t="s">
        <v>85</v>
      </c>
      <c r="C1808">
        <v>2020</v>
      </c>
      <c r="D1808" s="1">
        <v>189499534.58399999</v>
      </c>
      <c r="E1808" s="2">
        <v>189.49950000000001</v>
      </c>
      <c r="F1808" t="s">
        <v>14</v>
      </c>
      <c r="G1808" t="s">
        <v>33</v>
      </c>
      <c r="H1808" t="s">
        <v>23</v>
      </c>
    </row>
    <row r="1809" spans="1:8" x14ac:dyDescent="0.3">
      <c r="A1809" t="s">
        <v>32</v>
      </c>
      <c r="B1809" t="s">
        <v>85</v>
      </c>
      <c r="C1809">
        <v>2021</v>
      </c>
      <c r="D1809" s="1">
        <v>221492146.93020001</v>
      </c>
      <c r="E1809" s="2">
        <v>221.49209999999999</v>
      </c>
      <c r="F1809" t="s">
        <v>14</v>
      </c>
      <c r="G1809" t="s">
        <v>33</v>
      </c>
      <c r="H1809" t="s">
        <v>23</v>
      </c>
    </row>
    <row r="1810" spans="1:8" x14ac:dyDescent="0.3">
      <c r="A1810" t="s">
        <v>32</v>
      </c>
      <c r="B1810" t="s">
        <v>85</v>
      </c>
      <c r="C1810">
        <v>2022</v>
      </c>
      <c r="D1810" s="1">
        <v>380967087.5772</v>
      </c>
      <c r="E1810" s="2">
        <v>380.96710000000002</v>
      </c>
      <c r="F1810" t="s">
        <v>14</v>
      </c>
      <c r="G1810" t="s">
        <v>33</v>
      </c>
      <c r="H1810" t="s">
        <v>23</v>
      </c>
    </row>
    <row r="1811" spans="1:8" x14ac:dyDescent="0.3">
      <c r="A1811" t="s">
        <v>32</v>
      </c>
      <c r="B1811" t="s">
        <v>85</v>
      </c>
      <c r="C1811">
        <v>2023</v>
      </c>
      <c r="D1811" s="1">
        <v>448193323.236</v>
      </c>
      <c r="E1811" s="2">
        <v>448.19330000000002</v>
      </c>
      <c r="F1811" t="s">
        <v>14</v>
      </c>
      <c r="G1811" t="s">
        <v>33</v>
      </c>
      <c r="H1811" t="s">
        <v>23</v>
      </c>
    </row>
    <row r="1812" spans="1:8" x14ac:dyDescent="0.3">
      <c r="A1812" t="s">
        <v>32</v>
      </c>
      <c r="B1812" t="s">
        <v>85</v>
      </c>
      <c r="C1812">
        <v>2024</v>
      </c>
      <c r="D1812" s="1">
        <v>271246359.79830003</v>
      </c>
      <c r="E1812" s="2">
        <v>271.24639999999999</v>
      </c>
      <c r="F1812" t="s">
        <v>14</v>
      </c>
      <c r="G1812" t="s">
        <v>33</v>
      </c>
      <c r="H1812" t="s">
        <v>23</v>
      </c>
    </row>
    <row r="1813" spans="1:8" x14ac:dyDescent="0.3">
      <c r="A1813" t="s">
        <v>32</v>
      </c>
      <c r="B1813" t="s">
        <v>85</v>
      </c>
      <c r="C1813">
        <v>2025</v>
      </c>
      <c r="D1813" s="1">
        <v>263069689.54750001</v>
      </c>
      <c r="E1813" s="2">
        <v>263.06970000000001</v>
      </c>
      <c r="F1813" t="s">
        <v>14</v>
      </c>
      <c r="G1813" t="s">
        <v>33</v>
      </c>
      <c r="H1813" t="s">
        <v>23</v>
      </c>
    </row>
    <row r="1814" spans="1:8" x14ac:dyDescent="0.3">
      <c r="A1814" t="s">
        <v>58</v>
      </c>
      <c r="B1814" t="s">
        <v>85</v>
      </c>
      <c r="C1814">
        <v>2018</v>
      </c>
      <c r="D1814" s="1">
        <v>131486371.69949999</v>
      </c>
      <c r="E1814" s="2">
        <v>131.4864</v>
      </c>
      <c r="F1814" t="s">
        <v>14</v>
      </c>
      <c r="G1814" t="s">
        <v>59</v>
      </c>
      <c r="H1814" t="s">
        <v>23</v>
      </c>
    </row>
    <row r="1815" spans="1:8" x14ac:dyDescent="0.3">
      <c r="A1815" t="s">
        <v>58</v>
      </c>
      <c r="B1815" t="s">
        <v>85</v>
      </c>
      <c r="C1815">
        <v>2019</v>
      </c>
      <c r="D1815" s="1">
        <v>59586441.372599997</v>
      </c>
      <c r="E1815" s="2">
        <v>59.586399999999998</v>
      </c>
      <c r="F1815" t="s">
        <v>14</v>
      </c>
      <c r="G1815" t="s">
        <v>59</v>
      </c>
      <c r="H1815" t="s">
        <v>23</v>
      </c>
    </row>
    <row r="1816" spans="1:8" x14ac:dyDescent="0.3">
      <c r="A1816" t="s">
        <v>58</v>
      </c>
      <c r="B1816" t="s">
        <v>85</v>
      </c>
      <c r="C1816">
        <v>2020</v>
      </c>
      <c r="D1816" s="1">
        <v>80066086.848800004</v>
      </c>
      <c r="E1816" s="2">
        <v>80.066100000000006</v>
      </c>
      <c r="F1816" t="s">
        <v>14</v>
      </c>
      <c r="G1816" t="s">
        <v>59</v>
      </c>
      <c r="H1816" t="s">
        <v>23</v>
      </c>
    </row>
    <row r="1817" spans="1:8" x14ac:dyDescent="0.3">
      <c r="A1817" t="s">
        <v>58</v>
      </c>
      <c r="B1817" t="s">
        <v>85</v>
      </c>
      <c r="C1817">
        <v>2021</v>
      </c>
      <c r="D1817" s="1">
        <v>74477042.634399995</v>
      </c>
      <c r="E1817" s="2">
        <v>74.477000000000004</v>
      </c>
      <c r="F1817" t="s">
        <v>14</v>
      </c>
      <c r="G1817" t="s">
        <v>59</v>
      </c>
      <c r="H1817" t="s">
        <v>23</v>
      </c>
    </row>
    <row r="1818" spans="1:8" x14ac:dyDescent="0.3">
      <c r="A1818" t="s">
        <v>58</v>
      </c>
      <c r="B1818" t="s">
        <v>85</v>
      </c>
      <c r="C1818">
        <v>2022</v>
      </c>
      <c r="D1818" s="1">
        <v>115952542.7826</v>
      </c>
      <c r="E1818" s="2">
        <v>115.9525</v>
      </c>
      <c r="F1818" t="s">
        <v>14</v>
      </c>
      <c r="G1818" t="s">
        <v>59</v>
      </c>
      <c r="H1818" t="s">
        <v>23</v>
      </c>
    </row>
    <row r="1819" spans="1:8" x14ac:dyDescent="0.3">
      <c r="A1819" t="s">
        <v>58</v>
      </c>
      <c r="B1819" t="s">
        <v>85</v>
      </c>
      <c r="C1819">
        <v>2023</v>
      </c>
      <c r="D1819" s="1">
        <v>177947658.15869999</v>
      </c>
      <c r="E1819" s="2">
        <v>177.9477</v>
      </c>
      <c r="F1819" t="s">
        <v>14</v>
      </c>
      <c r="G1819" t="s">
        <v>59</v>
      </c>
      <c r="H1819" t="s">
        <v>23</v>
      </c>
    </row>
    <row r="1820" spans="1:8" x14ac:dyDescent="0.3">
      <c r="A1820" t="s">
        <v>58</v>
      </c>
      <c r="B1820" t="s">
        <v>85</v>
      </c>
      <c r="C1820">
        <v>2024</v>
      </c>
      <c r="D1820" s="1">
        <v>106234948.00319999</v>
      </c>
      <c r="E1820" s="2">
        <v>106.2349</v>
      </c>
      <c r="F1820" t="s">
        <v>14</v>
      </c>
      <c r="G1820" t="s">
        <v>59</v>
      </c>
      <c r="H1820" t="s">
        <v>23</v>
      </c>
    </row>
    <row r="1821" spans="1:8" x14ac:dyDescent="0.3">
      <c r="A1821" t="s">
        <v>58</v>
      </c>
      <c r="B1821" t="s">
        <v>85</v>
      </c>
      <c r="C1821">
        <v>2025</v>
      </c>
      <c r="D1821" s="1">
        <v>108503139.60609999</v>
      </c>
      <c r="E1821" s="2">
        <v>108.5031</v>
      </c>
      <c r="F1821" t="s">
        <v>14</v>
      </c>
      <c r="G1821" t="s">
        <v>59</v>
      </c>
      <c r="H1821" t="s">
        <v>23</v>
      </c>
    </row>
    <row r="1822" spans="1:8" x14ac:dyDescent="0.3">
      <c r="A1822" t="s">
        <v>34</v>
      </c>
      <c r="B1822" t="s">
        <v>85</v>
      </c>
      <c r="C1822">
        <v>2018</v>
      </c>
      <c r="D1822" s="1">
        <v>966953771.70940006</v>
      </c>
      <c r="E1822" s="2">
        <v>966.9538</v>
      </c>
      <c r="F1822" t="s">
        <v>14</v>
      </c>
      <c r="G1822" t="s">
        <v>35</v>
      </c>
      <c r="H1822" t="s">
        <v>23</v>
      </c>
    </row>
    <row r="1823" spans="1:8" x14ac:dyDescent="0.3">
      <c r="A1823" t="s">
        <v>34</v>
      </c>
      <c r="B1823" t="s">
        <v>85</v>
      </c>
      <c r="C1823">
        <v>2019</v>
      </c>
      <c r="D1823" s="1">
        <v>424861523.49720001</v>
      </c>
      <c r="E1823" s="2">
        <v>424.86149999999998</v>
      </c>
      <c r="F1823" t="s">
        <v>14</v>
      </c>
      <c r="G1823" t="s">
        <v>35</v>
      </c>
      <c r="H1823" t="s">
        <v>23</v>
      </c>
    </row>
    <row r="1824" spans="1:8" x14ac:dyDescent="0.3">
      <c r="A1824" t="s">
        <v>34</v>
      </c>
      <c r="B1824" t="s">
        <v>85</v>
      </c>
      <c r="C1824">
        <v>2020</v>
      </c>
      <c r="D1824" s="1">
        <v>409402811.81480002</v>
      </c>
      <c r="E1824" s="2">
        <v>409.40280000000001</v>
      </c>
      <c r="F1824" t="s">
        <v>14</v>
      </c>
      <c r="G1824" t="s">
        <v>35</v>
      </c>
      <c r="H1824" t="s">
        <v>23</v>
      </c>
    </row>
    <row r="1825" spans="1:8" x14ac:dyDescent="0.3">
      <c r="A1825" t="s">
        <v>34</v>
      </c>
      <c r="B1825" t="s">
        <v>85</v>
      </c>
      <c r="C1825">
        <v>2021</v>
      </c>
      <c r="D1825" s="1">
        <v>352653627.91649997</v>
      </c>
      <c r="E1825" s="2">
        <v>352.65359999999998</v>
      </c>
      <c r="F1825" t="s">
        <v>14</v>
      </c>
      <c r="G1825" t="s">
        <v>35</v>
      </c>
      <c r="H1825" t="s">
        <v>23</v>
      </c>
    </row>
    <row r="1826" spans="1:8" x14ac:dyDescent="0.3">
      <c r="A1826" t="s">
        <v>34</v>
      </c>
      <c r="B1826" t="s">
        <v>85</v>
      </c>
      <c r="C1826">
        <v>2022</v>
      </c>
      <c r="D1826" s="1">
        <v>556809154.57729995</v>
      </c>
      <c r="E1826" s="2">
        <v>556.80920000000003</v>
      </c>
      <c r="F1826" t="s">
        <v>14</v>
      </c>
      <c r="G1826" t="s">
        <v>35</v>
      </c>
      <c r="H1826" t="s">
        <v>23</v>
      </c>
    </row>
    <row r="1827" spans="1:8" x14ac:dyDescent="0.3">
      <c r="A1827" t="s">
        <v>34</v>
      </c>
      <c r="B1827" t="s">
        <v>85</v>
      </c>
      <c r="C1827">
        <v>2023</v>
      </c>
      <c r="D1827" s="1">
        <v>899911456.85070002</v>
      </c>
      <c r="E1827" s="2">
        <v>899.91150000000005</v>
      </c>
      <c r="F1827" t="s">
        <v>14</v>
      </c>
      <c r="G1827" t="s">
        <v>35</v>
      </c>
      <c r="H1827" t="s">
        <v>23</v>
      </c>
    </row>
    <row r="1828" spans="1:8" x14ac:dyDescent="0.3">
      <c r="A1828" t="s">
        <v>34</v>
      </c>
      <c r="B1828" t="s">
        <v>85</v>
      </c>
      <c r="C1828">
        <v>2024</v>
      </c>
      <c r="D1828" s="1">
        <v>585331229.2098</v>
      </c>
      <c r="E1828" s="2">
        <v>585.33119999999997</v>
      </c>
      <c r="F1828" t="s">
        <v>14</v>
      </c>
      <c r="G1828" t="s">
        <v>35</v>
      </c>
      <c r="H1828" t="s">
        <v>23</v>
      </c>
    </row>
    <row r="1829" spans="1:8" x14ac:dyDescent="0.3">
      <c r="A1829" t="s">
        <v>34</v>
      </c>
      <c r="B1829" t="s">
        <v>85</v>
      </c>
      <c r="C1829">
        <v>2025</v>
      </c>
      <c r="D1829" s="1">
        <v>540649100.52709997</v>
      </c>
      <c r="E1829" s="2">
        <v>540.64909999999998</v>
      </c>
      <c r="F1829" t="s">
        <v>14</v>
      </c>
      <c r="G1829" t="s">
        <v>35</v>
      </c>
      <c r="H1829" t="s">
        <v>23</v>
      </c>
    </row>
    <row r="1830" spans="1:8" x14ac:dyDescent="0.3">
      <c r="A1830" t="s">
        <v>36</v>
      </c>
      <c r="B1830" t="s">
        <v>85</v>
      </c>
      <c r="C1830">
        <v>2018</v>
      </c>
      <c r="D1830" s="1">
        <v>374220557.05119997</v>
      </c>
      <c r="E1830" s="2">
        <v>374.22059999999999</v>
      </c>
      <c r="F1830" t="s">
        <v>14</v>
      </c>
      <c r="G1830" t="s">
        <v>37</v>
      </c>
      <c r="H1830" t="s">
        <v>38</v>
      </c>
    </row>
    <row r="1831" spans="1:8" x14ac:dyDescent="0.3">
      <c r="A1831" t="s">
        <v>36</v>
      </c>
      <c r="B1831" t="s">
        <v>85</v>
      </c>
      <c r="C1831">
        <v>2019</v>
      </c>
      <c r="D1831" s="1">
        <v>251803420.13429999</v>
      </c>
      <c r="E1831" s="2">
        <v>251.80340000000001</v>
      </c>
      <c r="F1831" t="s">
        <v>14</v>
      </c>
      <c r="G1831" t="s">
        <v>37</v>
      </c>
      <c r="H1831" t="s">
        <v>38</v>
      </c>
    </row>
    <row r="1832" spans="1:8" x14ac:dyDescent="0.3">
      <c r="A1832" t="s">
        <v>36</v>
      </c>
      <c r="B1832" t="s">
        <v>85</v>
      </c>
      <c r="C1832">
        <v>2020</v>
      </c>
      <c r="D1832" s="1">
        <v>246276886.76969999</v>
      </c>
      <c r="E1832" s="2">
        <v>246.27690000000001</v>
      </c>
      <c r="F1832" t="s">
        <v>14</v>
      </c>
      <c r="G1832" t="s">
        <v>37</v>
      </c>
      <c r="H1832" t="s">
        <v>38</v>
      </c>
    </row>
    <row r="1833" spans="1:8" x14ac:dyDescent="0.3">
      <c r="A1833" t="s">
        <v>36</v>
      </c>
      <c r="B1833" t="s">
        <v>85</v>
      </c>
      <c r="C1833">
        <v>2021</v>
      </c>
      <c r="D1833" s="1">
        <v>261754782.55289999</v>
      </c>
      <c r="E1833" s="2">
        <v>261.75479999999999</v>
      </c>
      <c r="F1833" t="s">
        <v>14</v>
      </c>
      <c r="G1833" t="s">
        <v>37</v>
      </c>
      <c r="H1833" t="s">
        <v>38</v>
      </c>
    </row>
    <row r="1834" spans="1:8" x14ac:dyDescent="0.3">
      <c r="A1834" t="s">
        <v>36</v>
      </c>
      <c r="B1834" t="s">
        <v>85</v>
      </c>
      <c r="C1834">
        <v>2022</v>
      </c>
      <c r="D1834" s="1">
        <v>383931591.5812</v>
      </c>
      <c r="E1834" s="2">
        <v>383.9316</v>
      </c>
      <c r="F1834" t="s">
        <v>14</v>
      </c>
      <c r="G1834" t="s">
        <v>37</v>
      </c>
      <c r="H1834" t="s">
        <v>38</v>
      </c>
    </row>
    <row r="1835" spans="1:8" x14ac:dyDescent="0.3">
      <c r="A1835" t="s">
        <v>36</v>
      </c>
      <c r="B1835" t="s">
        <v>85</v>
      </c>
      <c r="C1835">
        <v>2023</v>
      </c>
      <c r="D1835" s="1">
        <v>531328685.06590003</v>
      </c>
      <c r="E1835" s="2">
        <v>531.32870000000003</v>
      </c>
      <c r="F1835" t="s">
        <v>14</v>
      </c>
      <c r="G1835" t="s">
        <v>37</v>
      </c>
      <c r="H1835" t="s">
        <v>38</v>
      </c>
    </row>
    <row r="1836" spans="1:8" x14ac:dyDescent="0.3">
      <c r="A1836" t="s">
        <v>36</v>
      </c>
      <c r="B1836" t="s">
        <v>85</v>
      </c>
      <c r="C1836">
        <v>2024</v>
      </c>
      <c r="D1836" s="1">
        <v>442372318.25470001</v>
      </c>
      <c r="E1836" s="2">
        <v>442.3723</v>
      </c>
      <c r="F1836" t="s">
        <v>14</v>
      </c>
      <c r="G1836" t="s">
        <v>37</v>
      </c>
      <c r="H1836" t="s">
        <v>38</v>
      </c>
    </row>
    <row r="1837" spans="1:8" x14ac:dyDescent="0.3">
      <c r="A1837" t="s">
        <v>36</v>
      </c>
      <c r="B1837" t="s">
        <v>85</v>
      </c>
      <c r="C1837">
        <v>2025</v>
      </c>
      <c r="D1837" s="1">
        <v>327586884.75239998</v>
      </c>
      <c r="E1837" s="2">
        <v>327.58690000000001</v>
      </c>
      <c r="F1837" t="s">
        <v>14</v>
      </c>
      <c r="G1837" t="s">
        <v>37</v>
      </c>
      <c r="H1837" t="s">
        <v>38</v>
      </c>
    </row>
    <row r="1838" spans="1:8" x14ac:dyDescent="0.3">
      <c r="A1838" t="s">
        <v>60</v>
      </c>
      <c r="B1838" t="s">
        <v>85</v>
      </c>
      <c r="C1838">
        <v>2018</v>
      </c>
      <c r="D1838" s="1">
        <v>46283904.390299998</v>
      </c>
      <c r="E1838" s="2">
        <v>46.283900000000003</v>
      </c>
      <c r="F1838" t="s">
        <v>14</v>
      </c>
      <c r="G1838" t="s">
        <v>61</v>
      </c>
      <c r="H1838" t="s">
        <v>38</v>
      </c>
    </row>
    <row r="1839" spans="1:8" x14ac:dyDescent="0.3">
      <c r="A1839" t="s">
        <v>60</v>
      </c>
      <c r="B1839" t="s">
        <v>85</v>
      </c>
      <c r="C1839">
        <v>2019</v>
      </c>
      <c r="D1839" s="1">
        <v>25774188.135000002</v>
      </c>
      <c r="E1839" s="2">
        <v>25.7742</v>
      </c>
      <c r="F1839" t="s">
        <v>14</v>
      </c>
      <c r="G1839" t="s">
        <v>61</v>
      </c>
      <c r="H1839" t="s">
        <v>38</v>
      </c>
    </row>
    <row r="1840" spans="1:8" x14ac:dyDescent="0.3">
      <c r="A1840" t="s">
        <v>60</v>
      </c>
      <c r="B1840" t="s">
        <v>85</v>
      </c>
      <c r="C1840">
        <v>2020</v>
      </c>
      <c r="D1840" s="1">
        <v>38091663.870399997</v>
      </c>
      <c r="E1840" s="2">
        <v>38.091700000000003</v>
      </c>
      <c r="F1840" t="s">
        <v>14</v>
      </c>
      <c r="G1840" t="s">
        <v>61</v>
      </c>
      <c r="H1840" t="s">
        <v>38</v>
      </c>
    </row>
    <row r="1841" spans="1:8" x14ac:dyDescent="0.3">
      <c r="A1841" t="s">
        <v>60</v>
      </c>
      <c r="B1841" t="s">
        <v>85</v>
      </c>
      <c r="C1841">
        <v>2021</v>
      </c>
      <c r="D1841" s="1">
        <v>46361587.2927</v>
      </c>
      <c r="E1841" s="2">
        <v>46.361600000000003</v>
      </c>
      <c r="F1841" t="s">
        <v>14</v>
      </c>
      <c r="G1841" t="s">
        <v>61</v>
      </c>
      <c r="H1841" t="s">
        <v>38</v>
      </c>
    </row>
    <row r="1842" spans="1:8" x14ac:dyDescent="0.3">
      <c r="A1842" t="s">
        <v>60</v>
      </c>
      <c r="B1842" t="s">
        <v>85</v>
      </c>
      <c r="C1842">
        <v>2022</v>
      </c>
      <c r="D1842" s="1">
        <v>70250421.476899996</v>
      </c>
      <c r="E1842" s="2">
        <v>70.250399999999999</v>
      </c>
      <c r="F1842" t="s">
        <v>14</v>
      </c>
      <c r="G1842" t="s">
        <v>61</v>
      </c>
      <c r="H1842" t="s">
        <v>38</v>
      </c>
    </row>
    <row r="1843" spans="1:8" x14ac:dyDescent="0.3">
      <c r="A1843" t="s">
        <v>60</v>
      </c>
      <c r="B1843" t="s">
        <v>85</v>
      </c>
      <c r="C1843">
        <v>2023</v>
      </c>
      <c r="D1843" s="1">
        <v>90536207.315599993</v>
      </c>
      <c r="E1843" s="2">
        <v>90.536199999999994</v>
      </c>
      <c r="F1843" t="s">
        <v>14</v>
      </c>
      <c r="G1843" t="s">
        <v>61</v>
      </c>
      <c r="H1843" t="s">
        <v>38</v>
      </c>
    </row>
    <row r="1844" spans="1:8" x14ac:dyDescent="0.3">
      <c r="A1844" t="s">
        <v>60</v>
      </c>
      <c r="B1844" t="s">
        <v>85</v>
      </c>
      <c r="C1844">
        <v>2024</v>
      </c>
      <c r="D1844" s="1">
        <v>60276296.147600003</v>
      </c>
      <c r="E1844" s="2">
        <v>60.276299999999999</v>
      </c>
      <c r="F1844" t="s">
        <v>14</v>
      </c>
      <c r="G1844" t="s">
        <v>61</v>
      </c>
      <c r="H1844" t="s">
        <v>38</v>
      </c>
    </row>
    <row r="1845" spans="1:8" x14ac:dyDescent="0.3">
      <c r="A1845" t="s">
        <v>60</v>
      </c>
      <c r="B1845" t="s">
        <v>85</v>
      </c>
      <c r="C1845">
        <v>2025</v>
      </c>
      <c r="D1845" s="1">
        <v>35244702.275300004</v>
      </c>
      <c r="E1845" s="2">
        <v>35.244700000000002</v>
      </c>
      <c r="F1845" t="s">
        <v>14</v>
      </c>
      <c r="G1845" t="s">
        <v>61</v>
      </c>
      <c r="H1845" t="s">
        <v>38</v>
      </c>
    </row>
    <row r="1846" spans="1:8" x14ac:dyDescent="0.3">
      <c r="A1846" t="s">
        <v>73</v>
      </c>
      <c r="B1846" t="s">
        <v>85</v>
      </c>
      <c r="C1846">
        <v>2018</v>
      </c>
      <c r="D1846" s="1">
        <v>186836874.0219</v>
      </c>
      <c r="E1846" s="2">
        <v>186.83690000000001</v>
      </c>
      <c r="F1846" t="s">
        <v>14</v>
      </c>
      <c r="G1846" t="s">
        <v>74</v>
      </c>
      <c r="H1846" t="s">
        <v>38</v>
      </c>
    </row>
    <row r="1847" spans="1:8" x14ac:dyDescent="0.3">
      <c r="A1847" t="s">
        <v>73</v>
      </c>
      <c r="B1847" t="s">
        <v>85</v>
      </c>
      <c r="C1847">
        <v>2019</v>
      </c>
      <c r="D1847" s="1">
        <v>232990140.5634</v>
      </c>
      <c r="E1847" s="2">
        <v>232.99010000000001</v>
      </c>
      <c r="F1847" t="s">
        <v>14</v>
      </c>
      <c r="G1847" t="s">
        <v>74</v>
      </c>
      <c r="H1847" t="s">
        <v>38</v>
      </c>
    </row>
    <row r="1848" spans="1:8" x14ac:dyDescent="0.3">
      <c r="A1848" t="s">
        <v>73</v>
      </c>
      <c r="B1848" t="s">
        <v>85</v>
      </c>
      <c r="C1848">
        <v>2020</v>
      </c>
      <c r="D1848" s="1">
        <v>232275677.5192</v>
      </c>
      <c r="E1848" s="2">
        <v>232.2757</v>
      </c>
      <c r="F1848" t="s">
        <v>14</v>
      </c>
      <c r="G1848" t="s">
        <v>74</v>
      </c>
      <c r="H1848" t="s">
        <v>38</v>
      </c>
    </row>
    <row r="1849" spans="1:8" x14ac:dyDescent="0.3">
      <c r="A1849" t="s">
        <v>73</v>
      </c>
      <c r="B1849" t="s">
        <v>85</v>
      </c>
      <c r="C1849">
        <v>2021</v>
      </c>
      <c r="D1849" s="1">
        <v>192461395.16460001</v>
      </c>
      <c r="E1849" s="2">
        <v>192.4614</v>
      </c>
      <c r="F1849" t="s">
        <v>14</v>
      </c>
      <c r="G1849" t="s">
        <v>74</v>
      </c>
      <c r="H1849" t="s">
        <v>38</v>
      </c>
    </row>
    <row r="1850" spans="1:8" x14ac:dyDescent="0.3">
      <c r="A1850" t="s">
        <v>73</v>
      </c>
      <c r="B1850" t="s">
        <v>85</v>
      </c>
      <c r="C1850">
        <v>2022</v>
      </c>
      <c r="D1850" s="1">
        <v>296714695.16949999</v>
      </c>
      <c r="E1850" s="2">
        <v>296.71469999999999</v>
      </c>
      <c r="F1850" t="s">
        <v>14</v>
      </c>
      <c r="G1850" t="s">
        <v>74</v>
      </c>
      <c r="H1850" t="s">
        <v>38</v>
      </c>
    </row>
    <row r="1851" spans="1:8" x14ac:dyDescent="0.3">
      <c r="A1851" t="s">
        <v>73</v>
      </c>
      <c r="B1851" t="s">
        <v>85</v>
      </c>
      <c r="C1851">
        <v>2023</v>
      </c>
      <c r="D1851" s="1">
        <v>412783384.64920002</v>
      </c>
      <c r="E1851" s="2">
        <v>412.78339999999997</v>
      </c>
      <c r="F1851" t="s">
        <v>14</v>
      </c>
      <c r="G1851" t="s">
        <v>74</v>
      </c>
      <c r="H1851" t="s">
        <v>38</v>
      </c>
    </row>
    <row r="1852" spans="1:8" x14ac:dyDescent="0.3">
      <c r="A1852" t="s">
        <v>73</v>
      </c>
      <c r="B1852" t="s">
        <v>85</v>
      </c>
      <c r="C1852">
        <v>2024</v>
      </c>
      <c r="D1852" s="1">
        <v>218092383.30860001</v>
      </c>
      <c r="E1852" s="2">
        <v>218.0924</v>
      </c>
      <c r="F1852" t="s">
        <v>14</v>
      </c>
      <c r="G1852" t="s">
        <v>74</v>
      </c>
      <c r="H1852" t="s">
        <v>38</v>
      </c>
    </row>
    <row r="1853" spans="1:8" x14ac:dyDescent="0.3">
      <c r="A1853" t="s">
        <v>73</v>
      </c>
      <c r="B1853" t="s">
        <v>85</v>
      </c>
      <c r="C1853">
        <v>2025</v>
      </c>
      <c r="D1853" s="1">
        <v>233228434.73879999</v>
      </c>
      <c r="E1853" s="2">
        <v>233.22839999999999</v>
      </c>
      <c r="F1853" t="s">
        <v>14</v>
      </c>
      <c r="G1853" t="s">
        <v>74</v>
      </c>
      <c r="H1853" t="s">
        <v>38</v>
      </c>
    </row>
    <row r="1854" spans="1:8" x14ac:dyDescent="0.3">
      <c r="A1854" t="s">
        <v>39</v>
      </c>
      <c r="B1854" t="s">
        <v>85</v>
      </c>
      <c r="C1854">
        <v>2018</v>
      </c>
      <c r="D1854" s="1">
        <v>808481464.96319997</v>
      </c>
      <c r="E1854" s="2">
        <v>808.48149999999998</v>
      </c>
      <c r="F1854" t="s">
        <v>14</v>
      </c>
      <c r="G1854" t="s">
        <v>40</v>
      </c>
      <c r="H1854" t="s">
        <v>38</v>
      </c>
    </row>
    <row r="1855" spans="1:8" x14ac:dyDescent="0.3">
      <c r="A1855" t="s">
        <v>39</v>
      </c>
      <c r="B1855" t="s">
        <v>85</v>
      </c>
      <c r="C1855">
        <v>2019</v>
      </c>
      <c r="D1855" s="1">
        <v>655617683.75539994</v>
      </c>
      <c r="E1855" s="2">
        <v>655.61770000000001</v>
      </c>
      <c r="F1855" t="s">
        <v>14</v>
      </c>
      <c r="G1855" t="s">
        <v>40</v>
      </c>
      <c r="H1855" t="s">
        <v>38</v>
      </c>
    </row>
    <row r="1856" spans="1:8" x14ac:dyDescent="0.3">
      <c r="A1856" t="s">
        <v>39</v>
      </c>
      <c r="B1856" t="s">
        <v>85</v>
      </c>
      <c r="C1856">
        <v>2020</v>
      </c>
      <c r="D1856" s="1">
        <v>718586914.4375</v>
      </c>
      <c r="E1856" s="2">
        <v>718.58690000000001</v>
      </c>
      <c r="F1856" t="s">
        <v>14</v>
      </c>
      <c r="G1856" t="s">
        <v>40</v>
      </c>
      <c r="H1856" t="s">
        <v>38</v>
      </c>
    </row>
    <row r="1857" spans="1:8" x14ac:dyDescent="0.3">
      <c r="A1857" t="s">
        <v>39</v>
      </c>
      <c r="B1857" t="s">
        <v>85</v>
      </c>
      <c r="C1857">
        <v>2021</v>
      </c>
      <c r="D1857" s="1">
        <v>714959392.64619994</v>
      </c>
      <c r="E1857" s="2">
        <v>714.95939999999996</v>
      </c>
      <c r="F1857" t="s">
        <v>14</v>
      </c>
      <c r="G1857" t="s">
        <v>40</v>
      </c>
      <c r="H1857" t="s">
        <v>38</v>
      </c>
    </row>
    <row r="1858" spans="1:8" x14ac:dyDescent="0.3">
      <c r="A1858" t="s">
        <v>39</v>
      </c>
      <c r="B1858" t="s">
        <v>85</v>
      </c>
      <c r="C1858">
        <v>2022</v>
      </c>
      <c r="D1858" s="1">
        <v>1094685895.6069</v>
      </c>
      <c r="E1858" s="2">
        <v>1094.6858999999999</v>
      </c>
      <c r="F1858" t="s">
        <v>14</v>
      </c>
      <c r="G1858" t="s">
        <v>40</v>
      </c>
      <c r="H1858" t="s">
        <v>38</v>
      </c>
    </row>
    <row r="1859" spans="1:8" x14ac:dyDescent="0.3">
      <c r="A1859" t="s">
        <v>39</v>
      </c>
      <c r="B1859" t="s">
        <v>85</v>
      </c>
      <c r="C1859">
        <v>2023</v>
      </c>
      <c r="D1859" s="1">
        <v>1408948406.8598001</v>
      </c>
      <c r="E1859" s="2">
        <v>1408.9484</v>
      </c>
      <c r="F1859" t="s">
        <v>14</v>
      </c>
      <c r="G1859" t="s">
        <v>40</v>
      </c>
      <c r="H1859" t="s">
        <v>38</v>
      </c>
    </row>
    <row r="1860" spans="1:8" x14ac:dyDescent="0.3">
      <c r="A1860" t="s">
        <v>39</v>
      </c>
      <c r="B1860" t="s">
        <v>85</v>
      </c>
      <c r="C1860">
        <v>2024</v>
      </c>
      <c r="D1860" s="1">
        <v>855133563.25479996</v>
      </c>
      <c r="E1860" s="2">
        <v>855.1336</v>
      </c>
      <c r="F1860" t="s">
        <v>14</v>
      </c>
      <c r="G1860" t="s">
        <v>40</v>
      </c>
      <c r="H1860" t="s">
        <v>38</v>
      </c>
    </row>
    <row r="1861" spans="1:8" x14ac:dyDescent="0.3">
      <c r="A1861" t="s">
        <v>39</v>
      </c>
      <c r="B1861" t="s">
        <v>85</v>
      </c>
      <c r="C1861">
        <v>2025</v>
      </c>
      <c r="D1861" s="1">
        <v>817976882.20410001</v>
      </c>
      <c r="E1861" s="2">
        <v>817.9769</v>
      </c>
      <c r="F1861" t="s">
        <v>14</v>
      </c>
      <c r="G1861" t="s">
        <v>40</v>
      </c>
      <c r="H1861" t="s">
        <v>38</v>
      </c>
    </row>
    <row r="1862" spans="1:8" x14ac:dyDescent="0.3">
      <c r="A1862" t="s">
        <v>41</v>
      </c>
      <c r="B1862" t="s">
        <v>85</v>
      </c>
      <c r="C1862">
        <v>2018</v>
      </c>
      <c r="D1862" s="1">
        <v>2822961948.3864999</v>
      </c>
      <c r="E1862" s="2">
        <v>2822.9618999999998</v>
      </c>
      <c r="F1862" t="s">
        <v>14</v>
      </c>
      <c r="G1862" t="s">
        <v>42</v>
      </c>
      <c r="H1862" t="s">
        <v>43</v>
      </c>
    </row>
    <row r="1863" spans="1:8" x14ac:dyDescent="0.3">
      <c r="A1863" t="s">
        <v>41</v>
      </c>
      <c r="B1863" t="s">
        <v>85</v>
      </c>
      <c r="C1863">
        <v>2019</v>
      </c>
      <c r="D1863" s="1">
        <v>1780140260.6506</v>
      </c>
      <c r="E1863" s="2">
        <v>1780.1403</v>
      </c>
      <c r="F1863" t="s">
        <v>14</v>
      </c>
      <c r="G1863" t="s">
        <v>42</v>
      </c>
      <c r="H1863" t="s">
        <v>43</v>
      </c>
    </row>
    <row r="1864" spans="1:8" x14ac:dyDescent="0.3">
      <c r="A1864" t="s">
        <v>41</v>
      </c>
      <c r="B1864" t="s">
        <v>85</v>
      </c>
      <c r="C1864">
        <v>2020</v>
      </c>
      <c r="D1864" s="1">
        <v>1960757576.7523999</v>
      </c>
      <c r="E1864" s="2">
        <v>1960.7575999999999</v>
      </c>
      <c r="F1864" t="s">
        <v>14</v>
      </c>
      <c r="G1864" t="s">
        <v>42</v>
      </c>
      <c r="H1864" t="s">
        <v>43</v>
      </c>
    </row>
    <row r="1865" spans="1:8" x14ac:dyDescent="0.3">
      <c r="A1865" t="s">
        <v>41</v>
      </c>
      <c r="B1865" t="s">
        <v>85</v>
      </c>
      <c r="C1865">
        <v>2021</v>
      </c>
      <c r="D1865" s="1">
        <v>1848842615.9412999</v>
      </c>
      <c r="E1865" s="2">
        <v>1848.8425999999999</v>
      </c>
      <c r="F1865" t="s">
        <v>14</v>
      </c>
      <c r="G1865" t="s">
        <v>42</v>
      </c>
      <c r="H1865" t="s">
        <v>43</v>
      </c>
    </row>
    <row r="1866" spans="1:8" x14ac:dyDescent="0.3">
      <c r="A1866" t="s">
        <v>41</v>
      </c>
      <c r="B1866" t="s">
        <v>85</v>
      </c>
      <c r="C1866">
        <v>2022</v>
      </c>
      <c r="D1866" s="1">
        <v>2723280328.2256999</v>
      </c>
      <c r="E1866" s="2">
        <v>2723.2802999999999</v>
      </c>
      <c r="F1866" t="s">
        <v>14</v>
      </c>
      <c r="G1866" t="s">
        <v>42</v>
      </c>
      <c r="H1866" t="s">
        <v>43</v>
      </c>
    </row>
    <row r="1867" spans="1:8" x14ac:dyDescent="0.3">
      <c r="A1867" t="s">
        <v>41</v>
      </c>
      <c r="B1867" t="s">
        <v>85</v>
      </c>
      <c r="C1867">
        <v>2023</v>
      </c>
      <c r="D1867" s="1">
        <v>2951170240.7620001</v>
      </c>
      <c r="E1867" s="2">
        <v>2951.1702</v>
      </c>
      <c r="F1867" t="s">
        <v>14</v>
      </c>
      <c r="G1867" t="s">
        <v>42</v>
      </c>
      <c r="H1867" t="s">
        <v>43</v>
      </c>
    </row>
    <row r="1868" spans="1:8" x14ac:dyDescent="0.3">
      <c r="A1868" t="s">
        <v>41</v>
      </c>
      <c r="B1868" t="s">
        <v>85</v>
      </c>
      <c r="C1868">
        <v>2024</v>
      </c>
      <c r="D1868" s="1">
        <v>2089137933.6566</v>
      </c>
      <c r="E1868" s="2">
        <v>2089.1379000000002</v>
      </c>
      <c r="F1868" t="s">
        <v>14</v>
      </c>
      <c r="G1868" t="s">
        <v>42</v>
      </c>
      <c r="H1868" t="s">
        <v>43</v>
      </c>
    </row>
    <row r="1869" spans="1:8" x14ac:dyDescent="0.3">
      <c r="A1869" t="s">
        <v>41</v>
      </c>
      <c r="B1869" t="s">
        <v>85</v>
      </c>
      <c r="C1869">
        <v>2025</v>
      </c>
      <c r="D1869" s="1">
        <v>2378105523.8937001</v>
      </c>
      <c r="E1869" s="2">
        <v>2378.1055000000001</v>
      </c>
      <c r="F1869" t="s">
        <v>14</v>
      </c>
      <c r="G1869" t="s">
        <v>42</v>
      </c>
      <c r="H1869" t="s">
        <v>43</v>
      </c>
    </row>
    <row r="1870" spans="1:8" x14ac:dyDescent="0.3">
      <c r="A1870" t="s">
        <v>62</v>
      </c>
      <c r="B1870" t="s">
        <v>85</v>
      </c>
      <c r="C1870">
        <v>2020</v>
      </c>
      <c r="D1870" s="1">
        <v>148369980.8775</v>
      </c>
      <c r="E1870" s="2">
        <v>148.37</v>
      </c>
      <c r="F1870" t="s">
        <v>14</v>
      </c>
      <c r="G1870" t="s">
        <v>63</v>
      </c>
      <c r="H1870" t="s">
        <v>43</v>
      </c>
    </row>
    <row r="1871" spans="1:8" x14ac:dyDescent="0.3">
      <c r="A1871" t="s">
        <v>62</v>
      </c>
      <c r="B1871" t="s">
        <v>85</v>
      </c>
      <c r="C1871">
        <v>2021</v>
      </c>
      <c r="D1871" s="1">
        <v>170167936.53749999</v>
      </c>
      <c r="E1871" s="2">
        <v>170.1679</v>
      </c>
      <c r="F1871" t="s">
        <v>14</v>
      </c>
      <c r="G1871" t="s">
        <v>63</v>
      </c>
      <c r="H1871" t="s">
        <v>43</v>
      </c>
    </row>
    <row r="1872" spans="1:8" x14ac:dyDescent="0.3">
      <c r="A1872" t="s">
        <v>62</v>
      </c>
      <c r="B1872" t="s">
        <v>85</v>
      </c>
      <c r="C1872">
        <v>2022</v>
      </c>
      <c r="D1872" s="1">
        <v>235460446.74509999</v>
      </c>
      <c r="E1872" s="2">
        <v>235.46039999999999</v>
      </c>
      <c r="F1872" t="s">
        <v>14</v>
      </c>
      <c r="G1872" t="s">
        <v>63</v>
      </c>
      <c r="H1872" t="s">
        <v>43</v>
      </c>
    </row>
    <row r="1873" spans="1:8" x14ac:dyDescent="0.3">
      <c r="A1873" t="s">
        <v>62</v>
      </c>
      <c r="B1873" t="s">
        <v>85</v>
      </c>
      <c r="C1873">
        <v>2023</v>
      </c>
      <c r="D1873" s="1">
        <v>238938033.21000001</v>
      </c>
      <c r="E1873" s="2">
        <v>238.93799999999999</v>
      </c>
      <c r="F1873" t="s">
        <v>14</v>
      </c>
      <c r="G1873" t="s">
        <v>63</v>
      </c>
      <c r="H1873" t="s">
        <v>43</v>
      </c>
    </row>
    <row r="1874" spans="1:8" x14ac:dyDescent="0.3">
      <c r="A1874" t="s">
        <v>62</v>
      </c>
      <c r="B1874" t="s">
        <v>85</v>
      </c>
      <c r="C1874">
        <v>2024</v>
      </c>
      <c r="D1874" s="1">
        <v>175535787.3779</v>
      </c>
      <c r="E1874" s="2">
        <v>175.53579999999999</v>
      </c>
      <c r="F1874" t="s">
        <v>14</v>
      </c>
      <c r="G1874" t="s">
        <v>63</v>
      </c>
      <c r="H1874" t="s">
        <v>43</v>
      </c>
    </row>
    <row r="1875" spans="1:8" x14ac:dyDescent="0.3">
      <c r="A1875" t="s">
        <v>62</v>
      </c>
      <c r="B1875" t="s">
        <v>85</v>
      </c>
      <c r="C1875">
        <v>2025</v>
      </c>
      <c r="D1875" s="1">
        <v>165007771.5925</v>
      </c>
      <c r="E1875" s="2">
        <v>165.0078</v>
      </c>
      <c r="F1875" t="s">
        <v>14</v>
      </c>
      <c r="G1875" t="s">
        <v>63</v>
      </c>
      <c r="H1875" t="s">
        <v>43</v>
      </c>
    </row>
    <row r="1876" spans="1:8" x14ac:dyDescent="0.3">
      <c r="A1876" t="s">
        <v>64</v>
      </c>
      <c r="B1876" t="s">
        <v>85</v>
      </c>
      <c r="C1876">
        <v>2018</v>
      </c>
      <c r="D1876" s="1">
        <v>812392209.77690005</v>
      </c>
      <c r="E1876" s="2">
        <v>812.3922</v>
      </c>
      <c r="F1876" t="s">
        <v>14</v>
      </c>
      <c r="G1876" t="s">
        <v>65</v>
      </c>
      <c r="H1876" t="s">
        <v>43</v>
      </c>
    </row>
    <row r="1877" spans="1:8" x14ac:dyDescent="0.3">
      <c r="A1877" t="s">
        <v>64</v>
      </c>
      <c r="B1877" t="s">
        <v>85</v>
      </c>
      <c r="C1877">
        <v>2019</v>
      </c>
      <c r="D1877" s="1">
        <v>627078992.13450003</v>
      </c>
      <c r="E1877" s="2">
        <v>627.07899999999995</v>
      </c>
      <c r="F1877" t="s">
        <v>14</v>
      </c>
      <c r="G1877" t="s">
        <v>65</v>
      </c>
      <c r="H1877" t="s">
        <v>43</v>
      </c>
    </row>
    <row r="1878" spans="1:8" x14ac:dyDescent="0.3">
      <c r="A1878" t="s">
        <v>64</v>
      </c>
      <c r="B1878" t="s">
        <v>85</v>
      </c>
      <c r="C1878">
        <v>2020</v>
      </c>
      <c r="D1878" s="1">
        <v>524119901.07099998</v>
      </c>
      <c r="E1878" s="2">
        <v>524.11990000000003</v>
      </c>
      <c r="F1878" t="s">
        <v>14</v>
      </c>
      <c r="G1878" t="s">
        <v>65</v>
      </c>
      <c r="H1878" t="s">
        <v>43</v>
      </c>
    </row>
    <row r="1879" spans="1:8" x14ac:dyDescent="0.3">
      <c r="A1879" t="s">
        <v>64</v>
      </c>
      <c r="B1879" t="s">
        <v>85</v>
      </c>
      <c r="C1879">
        <v>2021</v>
      </c>
      <c r="D1879" s="1">
        <v>573282320.58410001</v>
      </c>
      <c r="E1879" s="2">
        <v>573.28229999999996</v>
      </c>
      <c r="F1879" t="s">
        <v>14</v>
      </c>
      <c r="G1879" t="s">
        <v>65</v>
      </c>
      <c r="H1879" t="s">
        <v>43</v>
      </c>
    </row>
    <row r="1880" spans="1:8" x14ac:dyDescent="0.3">
      <c r="A1880" t="s">
        <v>64</v>
      </c>
      <c r="B1880" t="s">
        <v>85</v>
      </c>
      <c r="C1880">
        <v>2022</v>
      </c>
      <c r="D1880" s="1">
        <v>538899149.45969999</v>
      </c>
      <c r="E1880" s="2">
        <v>538.89909999999998</v>
      </c>
      <c r="F1880" t="s">
        <v>14</v>
      </c>
      <c r="G1880" t="s">
        <v>65</v>
      </c>
      <c r="H1880" t="s">
        <v>43</v>
      </c>
    </row>
    <row r="1881" spans="1:8" x14ac:dyDescent="0.3">
      <c r="A1881" t="s">
        <v>64</v>
      </c>
      <c r="B1881" t="s">
        <v>85</v>
      </c>
      <c r="C1881">
        <v>2023</v>
      </c>
      <c r="D1881" s="1">
        <v>788230917.26989996</v>
      </c>
      <c r="E1881" s="2">
        <v>788.23090000000002</v>
      </c>
      <c r="F1881" t="s">
        <v>14</v>
      </c>
      <c r="G1881" t="s">
        <v>65</v>
      </c>
      <c r="H1881" t="s">
        <v>43</v>
      </c>
    </row>
    <row r="1882" spans="1:8" x14ac:dyDescent="0.3">
      <c r="A1882" t="s">
        <v>64</v>
      </c>
      <c r="B1882" t="s">
        <v>85</v>
      </c>
      <c r="C1882">
        <v>2024</v>
      </c>
      <c r="D1882" s="1">
        <v>656971985.86829996</v>
      </c>
      <c r="E1882" s="2">
        <v>656.97199999999998</v>
      </c>
      <c r="F1882" t="s">
        <v>14</v>
      </c>
      <c r="G1882" t="s">
        <v>65</v>
      </c>
      <c r="H1882" t="s">
        <v>43</v>
      </c>
    </row>
    <row r="1883" spans="1:8" x14ac:dyDescent="0.3">
      <c r="A1883" t="s">
        <v>64</v>
      </c>
      <c r="B1883" t="s">
        <v>85</v>
      </c>
      <c r="C1883">
        <v>2025</v>
      </c>
      <c r="D1883" s="1">
        <v>695704572.25339997</v>
      </c>
      <c r="E1883" s="2">
        <v>695.70460000000003</v>
      </c>
      <c r="F1883" t="s">
        <v>14</v>
      </c>
      <c r="G1883" t="s">
        <v>65</v>
      </c>
      <c r="H1883" t="s">
        <v>43</v>
      </c>
    </row>
    <row r="1884" spans="1:8" x14ac:dyDescent="0.3">
      <c r="A1884" t="s">
        <v>44</v>
      </c>
      <c r="B1884" t="s">
        <v>85</v>
      </c>
      <c r="C1884">
        <v>2018</v>
      </c>
      <c r="D1884" s="1">
        <v>570414885.87</v>
      </c>
      <c r="E1884" s="2">
        <v>570.41489999999999</v>
      </c>
      <c r="F1884" t="s">
        <v>14</v>
      </c>
      <c r="G1884" t="s">
        <v>45</v>
      </c>
      <c r="H1884" t="s">
        <v>46</v>
      </c>
    </row>
    <row r="1885" spans="1:8" x14ac:dyDescent="0.3">
      <c r="A1885" t="s">
        <v>44</v>
      </c>
      <c r="B1885" t="s">
        <v>85</v>
      </c>
      <c r="C1885">
        <v>2019</v>
      </c>
      <c r="D1885" s="1">
        <v>389376963.78899997</v>
      </c>
      <c r="E1885" s="2">
        <v>389.37700000000001</v>
      </c>
      <c r="F1885" t="s">
        <v>14</v>
      </c>
      <c r="G1885" t="s">
        <v>45</v>
      </c>
      <c r="H1885" t="s">
        <v>46</v>
      </c>
    </row>
    <row r="1886" spans="1:8" x14ac:dyDescent="0.3">
      <c r="A1886" t="s">
        <v>44</v>
      </c>
      <c r="B1886" t="s">
        <v>85</v>
      </c>
      <c r="C1886">
        <v>2020</v>
      </c>
      <c r="D1886" s="1">
        <v>470260939.60900003</v>
      </c>
      <c r="E1886" s="2">
        <v>470.26089999999999</v>
      </c>
      <c r="F1886" t="s">
        <v>14</v>
      </c>
      <c r="G1886" t="s">
        <v>45</v>
      </c>
      <c r="H1886" t="s">
        <v>46</v>
      </c>
    </row>
    <row r="1887" spans="1:8" x14ac:dyDescent="0.3">
      <c r="A1887" t="s">
        <v>44</v>
      </c>
      <c r="B1887" t="s">
        <v>85</v>
      </c>
      <c r="C1887">
        <v>2021</v>
      </c>
      <c r="D1887" s="1">
        <v>514465482.50989997</v>
      </c>
      <c r="E1887" s="2">
        <v>514.46550000000002</v>
      </c>
      <c r="F1887" t="s">
        <v>14</v>
      </c>
      <c r="G1887" t="s">
        <v>45</v>
      </c>
      <c r="H1887" t="s">
        <v>46</v>
      </c>
    </row>
    <row r="1888" spans="1:8" x14ac:dyDescent="0.3">
      <c r="A1888" t="s">
        <v>44</v>
      </c>
      <c r="B1888" t="s">
        <v>85</v>
      </c>
      <c r="C1888">
        <v>2022</v>
      </c>
      <c r="D1888" s="1">
        <v>739406080.41760004</v>
      </c>
      <c r="E1888" s="2">
        <v>739.40610000000004</v>
      </c>
      <c r="F1888" t="s">
        <v>14</v>
      </c>
      <c r="G1888" t="s">
        <v>45</v>
      </c>
      <c r="H1888" t="s">
        <v>46</v>
      </c>
    </row>
    <row r="1889" spans="1:8" x14ac:dyDescent="0.3">
      <c r="A1889" t="s">
        <v>44</v>
      </c>
      <c r="B1889" t="s">
        <v>85</v>
      </c>
      <c r="C1889">
        <v>2023</v>
      </c>
      <c r="D1889" s="1">
        <v>851585679.80019999</v>
      </c>
      <c r="E1889" s="2">
        <v>851.58569999999997</v>
      </c>
      <c r="F1889" t="s">
        <v>14</v>
      </c>
      <c r="G1889" t="s">
        <v>45</v>
      </c>
      <c r="H1889" t="s">
        <v>46</v>
      </c>
    </row>
    <row r="1890" spans="1:8" x14ac:dyDescent="0.3">
      <c r="A1890" t="s">
        <v>44</v>
      </c>
      <c r="B1890" t="s">
        <v>85</v>
      </c>
      <c r="C1890">
        <v>2024</v>
      </c>
      <c r="D1890" s="1">
        <v>585780950.20990002</v>
      </c>
      <c r="E1890" s="2">
        <v>585.78099999999995</v>
      </c>
      <c r="F1890" t="s">
        <v>14</v>
      </c>
      <c r="G1890" t="s">
        <v>45</v>
      </c>
      <c r="H1890" t="s">
        <v>46</v>
      </c>
    </row>
    <row r="1891" spans="1:8" x14ac:dyDescent="0.3">
      <c r="A1891" t="s">
        <v>44</v>
      </c>
      <c r="B1891" t="s">
        <v>85</v>
      </c>
      <c r="C1891">
        <v>2025</v>
      </c>
      <c r="D1891" s="1">
        <v>703373692.03489995</v>
      </c>
      <c r="E1891" s="2">
        <v>703.37369999999999</v>
      </c>
      <c r="F1891" t="s">
        <v>14</v>
      </c>
      <c r="G1891" t="s">
        <v>45</v>
      </c>
      <c r="H1891" t="s">
        <v>46</v>
      </c>
    </row>
    <row r="1892" spans="1:8" x14ac:dyDescent="0.3">
      <c r="A1892" t="s">
        <v>47</v>
      </c>
      <c r="B1892" t="s">
        <v>85</v>
      </c>
      <c r="C1892">
        <v>2018</v>
      </c>
      <c r="D1892" s="1">
        <v>223187343.94369999</v>
      </c>
      <c r="E1892" s="2">
        <v>223.18729999999999</v>
      </c>
      <c r="F1892" t="s">
        <v>14</v>
      </c>
      <c r="G1892" t="s">
        <v>48</v>
      </c>
      <c r="H1892" t="s">
        <v>46</v>
      </c>
    </row>
    <row r="1893" spans="1:8" x14ac:dyDescent="0.3">
      <c r="A1893" t="s">
        <v>47</v>
      </c>
      <c r="B1893" t="s">
        <v>85</v>
      </c>
      <c r="C1893">
        <v>2019</v>
      </c>
      <c r="D1893" s="1">
        <v>191113380.34540001</v>
      </c>
      <c r="E1893" s="2">
        <v>191.11340000000001</v>
      </c>
      <c r="F1893" t="s">
        <v>14</v>
      </c>
      <c r="G1893" t="s">
        <v>48</v>
      </c>
      <c r="H1893" t="s">
        <v>46</v>
      </c>
    </row>
    <row r="1894" spans="1:8" x14ac:dyDescent="0.3">
      <c r="A1894" t="s">
        <v>47</v>
      </c>
      <c r="B1894" t="s">
        <v>85</v>
      </c>
      <c r="C1894">
        <v>2020</v>
      </c>
      <c r="D1894" s="1">
        <v>170061691.27149999</v>
      </c>
      <c r="E1894" s="2">
        <v>170.0617</v>
      </c>
      <c r="F1894" t="s">
        <v>14</v>
      </c>
      <c r="G1894" t="s">
        <v>48</v>
      </c>
      <c r="H1894" t="s">
        <v>46</v>
      </c>
    </row>
    <row r="1895" spans="1:8" x14ac:dyDescent="0.3">
      <c r="A1895" t="s">
        <v>47</v>
      </c>
      <c r="B1895" t="s">
        <v>85</v>
      </c>
      <c r="C1895">
        <v>2021</v>
      </c>
      <c r="D1895" s="1">
        <v>196474159.1056</v>
      </c>
      <c r="E1895" s="2">
        <v>196.4742</v>
      </c>
      <c r="F1895" t="s">
        <v>14</v>
      </c>
      <c r="G1895" t="s">
        <v>48</v>
      </c>
      <c r="H1895" t="s">
        <v>46</v>
      </c>
    </row>
    <row r="1896" spans="1:8" x14ac:dyDescent="0.3">
      <c r="A1896" t="s">
        <v>47</v>
      </c>
      <c r="B1896" t="s">
        <v>85</v>
      </c>
      <c r="C1896">
        <v>2022</v>
      </c>
      <c r="D1896" s="1">
        <v>262866276.17730001</v>
      </c>
      <c r="E1896" s="2">
        <v>262.86630000000002</v>
      </c>
      <c r="F1896" t="s">
        <v>14</v>
      </c>
      <c r="G1896" t="s">
        <v>48</v>
      </c>
      <c r="H1896" t="s">
        <v>46</v>
      </c>
    </row>
    <row r="1897" spans="1:8" x14ac:dyDescent="0.3">
      <c r="A1897" t="s">
        <v>47</v>
      </c>
      <c r="B1897" t="s">
        <v>85</v>
      </c>
      <c r="C1897">
        <v>2023</v>
      </c>
      <c r="D1897" s="1">
        <v>276960904.97310001</v>
      </c>
      <c r="E1897" s="2">
        <v>276.96089999999998</v>
      </c>
      <c r="F1897" t="s">
        <v>14</v>
      </c>
      <c r="G1897" t="s">
        <v>48</v>
      </c>
      <c r="H1897" t="s">
        <v>46</v>
      </c>
    </row>
    <row r="1898" spans="1:8" x14ac:dyDescent="0.3">
      <c r="A1898" t="s">
        <v>47</v>
      </c>
      <c r="B1898" t="s">
        <v>85</v>
      </c>
      <c r="C1898">
        <v>2024</v>
      </c>
      <c r="D1898" s="1">
        <v>216130998.69479999</v>
      </c>
      <c r="E1898" s="2">
        <v>216.131</v>
      </c>
      <c r="F1898" t="s">
        <v>14</v>
      </c>
      <c r="G1898" t="s">
        <v>48</v>
      </c>
      <c r="H1898" t="s">
        <v>46</v>
      </c>
    </row>
    <row r="1899" spans="1:8" x14ac:dyDescent="0.3">
      <c r="A1899" t="s">
        <v>47</v>
      </c>
      <c r="B1899" t="s">
        <v>85</v>
      </c>
      <c r="C1899">
        <v>2025</v>
      </c>
      <c r="D1899" s="1">
        <v>183775813.2033</v>
      </c>
      <c r="E1899" s="2">
        <v>183.7758</v>
      </c>
      <c r="F1899" t="s">
        <v>14</v>
      </c>
      <c r="G1899" t="s">
        <v>48</v>
      </c>
      <c r="H1899" t="s">
        <v>46</v>
      </c>
    </row>
    <row r="1900" spans="1:8" x14ac:dyDescent="0.3">
      <c r="A1900" t="s">
        <v>49</v>
      </c>
      <c r="B1900" t="s">
        <v>85</v>
      </c>
      <c r="C1900">
        <v>2018</v>
      </c>
      <c r="D1900" s="1">
        <v>212100741.50260001</v>
      </c>
      <c r="E1900" s="2">
        <v>212.10069999999999</v>
      </c>
      <c r="F1900" t="s">
        <v>14</v>
      </c>
      <c r="G1900" t="s">
        <v>50</v>
      </c>
      <c r="H1900" t="s">
        <v>46</v>
      </c>
    </row>
    <row r="1901" spans="1:8" x14ac:dyDescent="0.3">
      <c r="A1901" t="s">
        <v>49</v>
      </c>
      <c r="B1901" t="s">
        <v>85</v>
      </c>
      <c r="C1901">
        <v>2019</v>
      </c>
      <c r="D1901" s="1">
        <v>196944429.73109999</v>
      </c>
      <c r="E1901" s="2">
        <v>196.9444</v>
      </c>
      <c r="F1901" t="s">
        <v>14</v>
      </c>
      <c r="G1901" t="s">
        <v>50</v>
      </c>
      <c r="H1901" t="s">
        <v>46</v>
      </c>
    </row>
    <row r="1902" spans="1:8" x14ac:dyDescent="0.3">
      <c r="A1902" t="s">
        <v>49</v>
      </c>
      <c r="B1902" t="s">
        <v>85</v>
      </c>
      <c r="C1902">
        <v>2020</v>
      </c>
      <c r="D1902" s="1">
        <v>140357358.4492</v>
      </c>
      <c r="E1902" s="2">
        <v>140.35740000000001</v>
      </c>
      <c r="F1902" t="s">
        <v>14</v>
      </c>
      <c r="G1902" t="s">
        <v>50</v>
      </c>
      <c r="H1902" t="s">
        <v>46</v>
      </c>
    </row>
    <row r="1903" spans="1:8" x14ac:dyDescent="0.3">
      <c r="A1903" t="s">
        <v>49</v>
      </c>
      <c r="B1903" t="s">
        <v>85</v>
      </c>
      <c r="C1903">
        <v>2021</v>
      </c>
      <c r="D1903" s="1">
        <v>171354356.75580001</v>
      </c>
      <c r="E1903" s="2">
        <v>171.3544</v>
      </c>
      <c r="F1903" t="s">
        <v>14</v>
      </c>
      <c r="G1903" t="s">
        <v>50</v>
      </c>
      <c r="H1903" t="s">
        <v>46</v>
      </c>
    </row>
    <row r="1904" spans="1:8" x14ac:dyDescent="0.3">
      <c r="A1904" t="s">
        <v>49</v>
      </c>
      <c r="B1904" t="s">
        <v>85</v>
      </c>
      <c r="C1904">
        <v>2022</v>
      </c>
      <c r="D1904" s="1">
        <v>190471787.1464</v>
      </c>
      <c r="E1904" s="2">
        <v>190.4718</v>
      </c>
      <c r="F1904" t="s">
        <v>14</v>
      </c>
      <c r="G1904" t="s">
        <v>50</v>
      </c>
      <c r="H1904" t="s">
        <v>46</v>
      </c>
    </row>
    <row r="1905" spans="1:8" x14ac:dyDescent="0.3">
      <c r="A1905" t="s">
        <v>49</v>
      </c>
      <c r="B1905" t="s">
        <v>85</v>
      </c>
      <c r="C1905">
        <v>2023</v>
      </c>
      <c r="D1905" s="1">
        <v>196556149.99039999</v>
      </c>
      <c r="E1905" s="2">
        <v>196.55609999999999</v>
      </c>
      <c r="F1905" t="s">
        <v>14</v>
      </c>
      <c r="G1905" t="s">
        <v>50</v>
      </c>
      <c r="H1905" t="s">
        <v>46</v>
      </c>
    </row>
    <row r="1906" spans="1:8" x14ac:dyDescent="0.3">
      <c r="A1906" t="s">
        <v>49</v>
      </c>
      <c r="B1906" t="s">
        <v>85</v>
      </c>
      <c r="C1906">
        <v>2024</v>
      </c>
      <c r="D1906" s="1">
        <v>213052547.23050001</v>
      </c>
      <c r="E1906" s="2">
        <v>213.05250000000001</v>
      </c>
      <c r="F1906" t="s">
        <v>14</v>
      </c>
      <c r="G1906" t="s">
        <v>50</v>
      </c>
      <c r="H1906" t="s">
        <v>46</v>
      </c>
    </row>
    <row r="1907" spans="1:8" x14ac:dyDescent="0.3">
      <c r="A1907" t="s">
        <v>49</v>
      </c>
      <c r="B1907" t="s">
        <v>85</v>
      </c>
      <c r="C1907">
        <v>2025</v>
      </c>
      <c r="D1907" s="1">
        <v>221281928.9413</v>
      </c>
      <c r="E1907" s="2">
        <v>221.28190000000001</v>
      </c>
      <c r="F1907" t="s">
        <v>14</v>
      </c>
      <c r="G1907" t="s">
        <v>50</v>
      </c>
      <c r="H1907" t="s">
        <v>46</v>
      </c>
    </row>
    <row r="1908" spans="1:8" x14ac:dyDescent="0.3">
      <c r="A1908" t="s">
        <v>76</v>
      </c>
      <c r="B1908" t="s">
        <v>85</v>
      </c>
      <c r="C1908">
        <v>2018</v>
      </c>
      <c r="D1908" s="1">
        <v>17312598.4888</v>
      </c>
      <c r="E1908" s="2">
        <v>17.3126</v>
      </c>
      <c r="F1908" t="s">
        <v>14</v>
      </c>
      <c r="G1908" t="s">
        <v>77</v>
      </c>
      <c r="H1908" t="s">
        <v>46</v>
      </c>
    </row>
    <row r="1909" spans="1:8" x14ac:dyDescent="0.3">
      <c r="A1909" t="s">
        <v>76</v>
      </c>
      <c r="B1909" t="s">
        <v>85</v>
      </c>
      <c r="C1909">
        <v>2019</v>
      </c>
      <c r="D1909" s="1">
        <v>13650719.316099999</v>
      </c>
      <c r="E1909" s="2">
        <v>13.650700000000001</v>
      </c>
      <c r="F1909" t="s">
        <v>14</v>
      </c>
      <c r="G1909" t="s">
        <v>77</v>
      </c>
      <c r="H1909" t="s">
        <v>46</v>
      </c>
    </row>
    <row r="1910" spans="1:8" x14ac:dyDescent="0.3">
      <c r="A1910" t="s">
        <v>76</v>
      </c>
      <c r="B1910" t="s">
        <v>85</v>
      </c>
      <c r="C1910">
        <v>2020</v>
      </c>
      <c r="D1910" s="1">
        <v>13739735.3321</v>
      </c>
      <c r="E1910" s="2">
        <v>13.739699999999999</v>
      </c>
      <c r="F1910" t="s">
        <v>14</v>
      </c>
      <c r="G1910" t="s">
        <v>77</v>
      </c>
      <c r="H1910" t="s">
        <v>46</v>
      </c>
    </row>
    <row r="1911" spans="1:8" x14ac:dyDescent="0.3">
      <c r="A1911" t="s">
        <v>76</v>
      </c>
      <c r="B1911" t="s">
        <v>85</v>
      </c>
      <c r="C1911">
        <v>2021</v>
      </c>
      <c r="D1911" s="1">
        <v>13395291.76</v>
      </c>
      <c r="E1911" s="2">
        <v>13.395300000000001</v>
      </c>
      <c r="F1911" t="s">
        <v>14</v>
      </c>
      <c r="G1911" t="s">
        <v>77</v>
      </c>
      <c r="H1911" t="s">
        <v>46</v>
      </c>
    </row>
    <row r="1912" spans="1:8" x14ac:dyDescent="0.3">
      <c r="A1912" t="s">
        <v>76</v>
      </c>
      <c r="B1912" t="s">
        <v>85</v>
      </c>
      <c r="C1912">
        <v>2022</v>
      </c>
      <c r="D1912" s="1">
        <v>16161284.407400001</v>
      </c>
      <c r="E1912" s="2">
        <v>16.161300000000001</v>
      </c>
      <c r="F1912" t="s">
        <v>14</v>
      </c>
      <c r="G1912" t="s">
        <v>77</v>
      </c>
      <c r="H1912" t="s">
        <v>46</v>
      </c>
    </row>
    <row r="1913" spans="1:8" x14ac:dyDescent="0.3">
      <c r="A1913" t="s">
        <v>76</v>
      </c>
      <c r="B1913" t="s">
        <v>85</v>
      </c>
      <c r="C1913">
        <v>2023</v>
      </c>
      <c r="D1913" s="1">
        <v>21950660.998799998</v>
      </c>
      <c r="E1913" s="2">
        <v>21.950700000000001</v>
      </c>
      <c r="F1913" t="s">
        <v>14</v>
      </c>
      <c r="G1913" t="s">
        <v>77</v>
      </c>
      <c r="H1913" t="s">
        <v>46</v>
      </c>
    </row>
    <row r="1914" spans="1:8" x14ac:dyDescent="0.3">
      <c r="A1914" t="s">
        <v>76</v>
      </c>
      <c r="B1914" t="s">
        <v>85</v>
      </c>
      <c r="C1914">
        <v>2024</v>
      </c>
      <c r="D1914" s="1">
        <v>19462509.8094</v>
      </c>
      <c r="E1914" s="2">
        <v>19.462499999999999</v>
      </c>
      <c r="F1914" t="s">
        <v>14</v>
      </c>
      <c r="G1914" t="s">
        <v>77</v>
      </c>
      <c r="H1914" t="s">
        <v>46</v>
      </c>
    </row>
    <row r="1915" spans="1:8" x14ac:dyDescent="0.3">
      <c r="A1915" t="s">
        <v>76</v>
      </c>
      <c r="B1915" t="s">
        <v>85</v>
      </c>
      <c r="C1915">
        <v>2025</v>
      </c>
      <c r="D1915" s="1">
        <v>17873206.1842</v>
      </c>
      <c r="E1915" s="2">
        <v>17.873200000000001</v>
      </c>
      <c r="F1915" t="s">
        <v>14</v>
      </c>
      <c r="G1915" t="s">
        <v>77</v>
      </c>
      <c r="H1915" t="s">
        <v>46</v>
      </c>
    </row>
    <row r="1916" spans="1:8" x14ac:dyDescent="0.3">
      <c r="A1916" t="s">
        <v>51</v>
      </c>
      <c r="B1916" t="s">
        <v>85</v>
      </c>
      <c r="C1916">
        <v>2018</v>
      </c>
      <c r="D1916" s="1">
        <v>16337723961.716</v>
      </c>
      <c r="E1916" s="2">
        <v>16337.724</v>
      </c>
      <c r="F1916" t="s">
        <v>14</v>
      </c>
      <c r="G1916" t="s">
        <v>52</v>
      </c>
      <c r="H1916" t="s">
        <v>52</v>
      </c>
    </row>
    <row r="1917" spans="1:8" x14ac:dyDescent="0.3">
      <c r="A1917" t="s">
        <v>51</v>
      </c>
      <c r="B1917" t="s">
        <v>85</v>
      </c>
      <c r="C1917">
        <v>2019</v>
      </c>
      <c r="D1917" s="1">
        <v>13404382383.9023</v>
      </c>
      <c r="E1917" s="2">
        <v>13404.3824</v>
      </c>
      <c r="F1917" t="s">
        <v>14</v>
      </c>
      <c r="G1917" t="s">
        <v>52</v>
      </c>
      <c r="H1917" t="s">
        <v>52</v>
      </c>
    </row>
    <row r="1918" spans="1:8" x14ac:dyDescent="0.3">
      <c r="A1918" t="s">
        <v>51</v>
      </c>
      <c r="B1918" t="s">
        <v>85</v>
      </c>
      <c r="C1918">
        <v>2020</v>
      </c>
      <c r="D1918" s="1">
        <v>13342345866.1353</v>
      </c>
      <c r="E1918" s="2">
        <v>13342.3459</v>
      </c>
      <c r="F1918" t="s">
        <v>14</v>
      </c>
      <c r="G1918" t="s">
        <v>52</v>
      </c>
      <c r="H1918" t="s">
        <v>52</v>
      </c>
    </row>
    <row r="1919" spans="1:8" x14ac:dyDescent="0.3">
      <c r="A1919" t="s">
        <v>51</v>
      </c>
      <c r="B1919" t="s">
        <v>85</v>
      </c>
      <c r="C1919">
        <v>2021</v>
      </c>
      <c r="D1919" s="1">
        <v>12574185664.6397</v>
      </c>
      <c r="E1919" s="2">
        <v>12574.1857</v>
      </c>
      <c r="F1919" t="s">
        <v>14</v>
      </c>
      <c r="G1919" t="s">
        <v>52</v>
      </c>
      <c r="H1919" t="s">
        <v>52</v>
      </c>
    </row>
    <row r="1920" spans="1:8" x14ac:dyDescent="0.3">
      <c r="A1920" t="s">
        <v>51</v>
      </c>
      <c r="B1920" t="s">
        <v>85</v>
      </c>
      <c r="C1920">
        <v>2022</v>
      </c>
      <c r="D1920" s="1">
        <v>14836814773.760799</v>
      </c>
      <c r="E1920" s="2">
        <v>14836.8148</v>
      </c>
      <c r="F1920" t="s">
        <v>14</v>
      </c>
      <c r="G1920" t="s">
        <v>52</v>
      </c>
      <c r="H1920" t="s">
        <v>52</v>
      </c>
    </row>
    <row r="1921" spans="1:8" x14ac:dyDescent="0.3">
      <c r="A1921" t="s">
        <v>51</v>
      </c>
      <c r="B1921" t="s">
        <v>85</v>
      </c>
      <c r="C1921">
        <v>2023</v>
      </c>
      <c r="D1921" s="1">
        <v>21338133507.9366</v>
      </c>
      <c r="E1921" s="2">
        <v>21338.1335</v>
      </c>
      <c r="F1921" t="s">
        <v>14</v>
      </c>
      <c r="G1921" t="s">
        <v>52</v>
      </c>
      <c r="H1921" t="s">
        <v>52</v>
      </c>
    </row>
    <row r="1922" spans="1:8" x14ac:dyDescent="0.3">
      <c r="A1922" t="s">
        <v>51</v>
      </c>
      <c r="B1922" t="s">
        <v>85</v>
      </c>
      <c r="C1922">
        <v>2024</v>
      </c>
      <c r="D1922" s="1">
        <v>19366176787.2771</v>
      </c>
      <c r="E1922" s="2">
        <v>19366.176800000001</v>
      </c>
      <c r="F1922" t="s">
        <v>14</v>
      </c>
      <c r="G1922" t="s">
        <v>52</v>
      </c>
      <c r="H1922" t="s">
        <v>52</v>
      </c>
    </row>
    <row r="1923" spans="1:8" x14ac:dyDescent="0.3">
      <c r="A1923" t="s">
        <v>51</v>
      </c>
      <c r="B1923" t="s">
        <v>85</v>
      </c>
      <c r="C1923">
        <v>2025</v>
      </c>
      <c r="D1923" s="1">
        <v>20853567066.665001</v>
      </c>
      <c r="E1923" s="2">
        <v>20853.5671</v>
      </c>
      <c r="F1923" t="s">
        <v>14</v>
      </c>
      <c r="G1923" t="s">
        <v>52</v>
      </c>
      <c r="H1923" t="s">
        <v>52</v>
      </c>
    </row>
    <row r="1924" spans="1:8" x14ac:dyDescent="0.3">
      <c r="A1924" t="s">
        <v>12</v>
      </c>
      <c r="B1924" t="s">
        <v>86</v>
      </c>
      <c r="C1924">
        <v>2018</v>
      </c>
      <c r="D1924" s="1">
        <v>632023097.89660001</v>
      </c>
      <c r="E1924" s="2">
        <v>632.0231</v>
      </c>
      <c r="F1924" t="s">
        <v>14</v>
      </c>
      <c r="G1924" t="s">
        <v>15</v>
      </c>
      <c r="H1924" t="s">
        <v>16</v>
      </c>
    </row>
    <row r="1925" spans="1:8" x14ac:dyDescent="0.3">
      <c r="A1925" t="s">
        <v>12</v>
      </c>
      <c r="B1925" t="s">
        <v>86</v>
      </c>
      <c r="C1925">
        <v>2019</v>
      </c>
      <c r="D1925" s="1">
        <v>889036468.87800002</v>
      </c>
      <c r="E1925" s="2">
        <v>889.03650000000005</v>
      </c>
      <c r="F1925" t="s">
        <v>14</v>
      </c>
      <c r="G1925" t="s">
        <v>15</v>
      </c>
      <c r="H1925" t="s">
        <v>16</v>
      </c>
    </row>
    <row r="1926" spans="1:8" x14ac:dyDescent="0.3">
      <c r="A1926" t="s">
        <v>12</v>
      </c>
      <c r="B1926" t="s">
        <v>86</v>
      </c>
      <c r="C1926">
        <v>2020</v>
      </c>
      <c r="D1926" s="1">
        <v>1293065956.6319001</v>
      </c>
      <c r="E1926" s="2">
        <v>1293.066</v>
      </c>
      <c r="F1926" t="s">
        <v>14</v>
      </c>
      <c r="G1926" t="s">
        <v>15</v>
      </c>
      <c r="H1926" t="s">
        <v>16</v>
      </c>
    </row>
    <row r="1927" spans="1:8" x14ac:dyDescent="0.3">
      <c r="A1927" t="s">
        <v>12</v>
      </c>
      <c r="B1927" t="s">
        <v>86</v>
      </c>
      <c r="C1927">
        <v>2021</v>
      </c>
      <c r="D1927" s="1">
        <v>2019403797.9933</v>
      </c>
      <c r="E1927" s="2">
        <v>2019.4038</v>
      </c>
      <c r="F1927" t="s">
        <v>14</v>
      </c>
      <c r="G1927" t="s">
        <v>15</v>
      </c>
      <c r="H1927" t="s">
        <v>16</v>
      </c>
    </row>
    <row r="1928" spans="1:8" x14ac:dyDescent="0.3">
      <c r="A1928" t="s">
        <v>12</v>
      </c>
      <c r="B1928" t="s">
        <v>86</v>
      </c>
      <c r="C1928">
        <v>2022</v>
      </c>
      <c r="D1928" s="1">
        <v>1960851524.1735001</v>
      </c>
      <c r="E1928" s="2">
        <v>1960.8515</v>
      </c>
      <c r="F1928" t="s">
        <v>14</v>
      </c>
      <c r="G1928" t="s">
        <v>15</v>
      </c>
      <c r="H1928" t="s">
        <v>16</v>
      </c>
    </row>
    <row r="1929" spans="1:8" x14ac:dyDescent="0.3">
      <c r="A1929" t="s">
        <v>12</v>
      </c>
      <c r="B1929" t="s">
        <v>86</v>
      </c>
      <c r="C1929">
        <v>2023</v>
      </c>
      <c r="D1929" s="1">
        <v>1805047889.3194001</v>
      </c>
      <c r="E1929" s="2">
        <v>1805.0479</v>
      </c>
      <c r="F1929" t="s">
        <v>14</v>
      </c>
      <c r="G1929" t="s">
        <v>15</v>
      </c>
      <c r="H1929" t="s">
        <v>16</v>
      </c>
    </row>
    <row r="1930" spans="1:8" x14ac:dyDescent="0.3">
      <c r="A1930" t="s">
        <v>12</v>
      </c>
      <c r="B1930" t="s">
        <v>86</v>
      </c>
      <c r="C1930">
        <v>2024</v>
      </c>
      <c r="D1930" s="1">
        <v>1559342808.4974</v>
      </c>
      <c r="E1930" s="2">
        <v>1559.3427999999999</v>
      </c>
      <c r="F1930" t="s">
        <v>14</v>
      </c>
      <c r="G1930" t="s">
        <v>15</v>
      </c>
      <c r="H1930" t="s">
        <v>16</v>
      </c>
    </row>
    <row r="1931" spans="1:8" x14ac:dyDescent="0.3">
      <c r="A1931" t="s">
        <v>12</v>
      </c>
      <c r="B1931" t="s">
        <v>86</v>
      </c>
      <c r="C1931">
        <v>2025</v>
      </c>
      <c r="D1931" s="1">
        <v>2707728292.9169002</v>
      </c>
      <c r="E1931" s="2">
        <v>2707.7283000000002</v>
      </c>
      <c r="F1931" t="s">
        <v>14</v>
      </c>
      <c r="G1931" t="s">
        <v>15</v>
      </c>
      <c r="H1931" t="s">
        <v>16</v>
      </c>
    </row>
    <row r="1932" spans="1:8" x14ac:dyDescent="0.3">
      <c r="A1932" t="s">
        <v>17</v>
      </c>
      <c r="B1932" t="s">
        <v>86</v>
      </c>
      <c r="C1932">
        <v>2018</v>
      </c>
      <c r="D1932" s="1">
        <v>85822726.937900007</v>
      </c>
      <c r="E1932" s="2">
        <v>85.822699999999998</v>
      </c>
      <c r="F1932" t="s">
        <v>14</v>
      </c>
      <c r="G1932" t="s">
        <v>18</v>
      </c>
      <c r="H1932" t="s">
        <v>16</v>
      </c>
    </row>
    <row r="1933" spans="1:8" x14ac:dyDescent="0.3">
      <c r="A1933" t="s">
        <v>17</v>
      </c>
      <c r="B1933" t="s">
        <v>86</v>
      </c>
      <c r="C1933">
        <v>2019</v>
      </c>
      <c r="D1933" s="1">
        <v>94722803.091399997</v>
      </c>
      <c r="E1933" s="2">
        <v>94.722800000000007</v>
      </c>
      <c r="F1933" t="s">
        <v>14</v>
      </c>
      <c r="G1933" t="s">
        <v>18</v>
      </c>
      <c r="H1933" t="s">
        <v>16</v>
      </c>
    </row>
    <row r="1934" spans="1:8" x14ac:dyDescent="0.3">
      <c r="A1934" t="s">
        <v>17</v>
      </c>
      <c r="B1934" t="s">
        <v>86</v>
      </c>
      <c r="C1934">
        <v>2020</v>
      </c>
      <c r="D1934" s="1">
        <v>106027973.7182</v>
      </c>
      <c r="E1934" s="2">
        <v>106.02800000000001</v>
      </c>
      <c r="F1934" t="s">
        <v>14</v>
      </c>
      <c r="G1934" t="s">
        <v>18</v>
      </c>
      <c r="H1934" t="s">
        <v>16</v>
      </c>
    </row>
    <row r="1935" spans="1:8" x14ac:dyDescent="0.3">
      <c r="A1935" t="s">
        <v>17</v>
      </c>
      <c r="B1935" t="s">
        <v>86</v>
      </c>
      <c r="C1935">
        <v>2021</v>
      </c>
      <c r="D1935" s="1">
        <v>157199567.84709999</v>
      </c>
      <c r="E1935" s="2">
        <v>157.1996</v>
      </c>
      <c r="F1935" t="s">
        <v>14</v>
      </c>
      <c r="G1935" t="s">
        <v>18</v>
      </c>
      <c r="H1935" t="s">
        <v>16</v>
      </c>
    </row>
    <row r="1936" spans="1:8" x14ac:dyDescent="0.3">
      <c r="A1936" t="s">
        <v>17</v>
      </c>
      <c r="B1936" t="s">
        <v>86</v>
      </c>
      <c r="C1936">
        <v>2022</v>
      </c>
      <c r="D1936" s="1">
        <v>212863281.00229999</v>
      </c>
      <c r="E1936" s="2">
        <v>212.86330000000001</v>
      </c>
      <c r="F1936" t="s">
        <v>14</v>
      </c>
      <c r="G1936" t="s">
        <v>18</v>
      </c>
      <c r="H1936" t="s">
        <v>16</v>
      </c>
    </row>
    <row r="1937" spans="1:8" x14ac:dyDescent="0.3">
      <c r="A1937" t="s">
        <v>17</v>
      </c>
      <c r="B1937" t="s">
        <v>86</v>
      </c>
      <c r="C1937">
        <v>2023</v>
      </c>
      <c r="D1937" s="1">
        <v>180663852.05340001</v>
      </c>
      <c r="E1937" s="2">
        <v>180.66390000000001</v>
      </c>
      <c r="F1937" t="s">
        <v>14</v>
      </c>
      <c r="G1937" t="s">
        <v>18</v>
      </c>
      <c r="H1937" t="s">
        <v>16</v>
      </c>
    </row>
    <row r="1938" spans="1:8" x14ac:dyDescent="0.3">
      <c r="A1938" t="s">
        <v>17</v>
      </c>
      <c r="B1938" t="s">
        <v>86</v>
      </c>
      <c r="C1938">
        <v>2024</v>
      </c>
      <c r="D1938" s="1">
        <v>158245779.1137</v>
      </c>
      <c r="E1938" s="2">
        <v>158.2458</v>
      </c>
      <c r="F1938" t="s">
        <v>14</v>
      </c>
      <c r="G1938" t="s">
        <v>18</v>
      </c>
      <c r="H1938" t="s">
        <v>16</v>
      </c>
    </row>
    <row r="1939" spans="1:8" x14ac:dyDescent="0.3">
      <c r="A1939" t="s">
        <v>17</v>
      </c>
      <c r="B1939" t="s">
        <v>86</v>
      </c>
      <c r="C1939">
        <v>2025</v>
      </c>
      <c r="D1939" s="1">
        <v>186990051.4711</v>
      </c>
      <c r="E1939" s="2">
        <v>186.99010000000001</v>
      </c>
      <c r="F1939" t="s">
        <v>14</v>
      </c>
      <c r="G1939" t="s">
        <v>18</v>
      </c>
      <c r="H1939" t="s">
        <v>16</v>
      </c>
    </row>
    <row r="1940" spans="1:8" x14ac:dyDescent="0.3">
      <c r="A1940" t="s">
        <v>67</v>
      </c>
      <c r="B1940" t="s">
        <v>86</v>
      </c>
      <c r="C1940">
        <v>2018</v>
      </c>
      <c r="D1940" s="1">
        <v>12443513.5491</v>
      </c>
      <c r="E1940" s="2">
        <v>12.4435</v>
      </c>
      <c r="F1940" t="s">
        <v>14</v>
      </c>
      <c r="G1940" t="s">
        <v>68</v>
      </c>
      <c r="H1940" t="s">
        <v>16</v>
      </c>
    </row>
    <row r="1941" spans="1:8" x14ac:dyDescent="0.3">
      <c r="A1941" t="s">
        <v>67</v>
      </c>
      <c r="B1941" t="s">
        <v>86</v>
      </c>
      <c r="C1941">
        <v>2019</v>
      </c>
      <c r="D1941" s="1">
        <v>18671801.784000002</v>
      </c>
      <c r="E1941" s="2">
        <v>18.671800000000001</v>
      </c>
      <c r="F1941" t="s">
        <v>14</v>
      </c>
      <c r="G1941" t="s">
        <v>68</v>
      </c>
      <c r="H1941" t="s">
        <v>16</v>
      </c>
    </row>
    <row r="1942" spans="1:8" x14ac:dyDescent="0.3">
      <c r="A1942" t="s">
        <v>67</v>
      </c>
      <c r="B1942" t="s">
        <v>86</v>
      </c>
      <c r="C1942">
        <v>2020</v>
      </c>
      <c r="D1942" s="1">
        <v>23197470.2117</v>
      </c>
      <c r="E1942" s="2">
        <v>23.197500000000002</v>
      </c>
      <c r="F1942" t="s">
        <v>14</v>
      </c>
      <c r="G1942" t="s">
        <v>68</v>
      </c>
      <c r="H1942" t="s">
        <v>16</v>
      </c>
    </row>
    <row r="1943" spans="1:8" x14ac:dyDescent="0.3">
      <c r="A1943" t="s">
        <v>67</v>
      </c>
      <c r="B1943" t="s">
        <v>86</v>
      </c>
      <c r="C1943">
        <v>2021</v>
      </c>
      <c r="D1943" s="1">
        <v>29098075.1021</v>
      </c>
      <c r="E1943" s="2">
        <v>29.098099999999999</v>
      </c>
      <c r="F1943" t="s">
        <v>14</v>
      </c>
      <c r="G1943" t="s">
        <v>68</v>
      </c>
      <c r="H1943" t="s">
        <v>16</v>
      </c>
    </row>
    <row r="1944" spans="1:8" x14ac:dyDescent="0.3">
      <c r="A1944" t="s">
        <v>67</v>
      </c>
      <c r="B1944" t="s">
        <v>86</v>
      </c>
      <c r="C1944">
        <v>2022</v>
      </c>
      <c r="D1944" s="1">
        <v>30464821.040800001</v>
      </c>
      <c r="E1944" s="2">
        <v>30.4648</v>
      </c>
      <c r="F1944" t="s">
        <v>14</v>
      </c>
      <c r="G1944" t="s">
        <v>68</v>
      </c>
      <c r="H1944" t="s">
        <v>16</v>
      </c>
    </row>
    <row r="1945" spans="1:8" x14ac:dyDescent="0.3">
      <c r="A1945" t="s">
        <v>67</v>
      </c>
      <c r="B1945" t="s">
        <v>86</v>
      </c>
      <c r="C1945">
        <v>2023</v>
      </c>
      <c r="D1945" s="1">
        <v>9540115.0321999993</v>
      </c>
      <c r="E1945" s="2">
        <v>9.5401000000000007</v>
      </c>
      <c r="F1945" t="s">
        <v>14</v>
      </c>
      <c r="G1945" t="s">
        <v>68</v>
      </c>
      <c r="H1945" t="s">
        <v>16</v>
      </c>
    </row>
    <row r="1946" spans="1:8" x14ac:dyDescent="0.3">
      <c r="A1946" t="s">
        <v>67</v>
      </c>
      <c r="B1946" t="s">
        <v>86</v>
      </c>
      <c r="C1946">
        <v>2024</v>
      </c>
      <c r="D1946" s="1">
        <v>7623244.2038000003</v>
      </c>
      <c r="E1946" s="2">
        <v>7.6231999999999998</v>
      </c>
      <c r="F1946" t="s">
        <v>14</v>
      </c>
      <c r="G1946" t="s">
        <v>68</v>
      </c>
      <c r="H1946" t="s">
        <v>16</v>
      </c>
    </row>
    <row r="1947" spans="1:8" x14ac:dyDescent="0.3">
      <c r="A1947" t="s">
        <v>67</v>
      </c>
      <c r="B1947" t="s">
        <v>86</v>
      </c>
      <c r="C1947">
        <v>2025</v>
      </c>
      <c r="D1947" s="1">
        <v>9076925.6140999999</v>
      </c>
      <c r="E1947" s="2">
        <v>9.0769000000000002</v>
      </c>
      <c r="F1947" t="s">
        <v>14</v>
      </c>
      <c r="G1947" t="s">
        <v>68</v>
      </c>
      <c r="H1947" t="s">
        <v>16</v>
      </c>
    </row>
    <row r="1948" spans="1:8" x14ac:dyDescent="0.3">
      <c r="A1948" t="s">
        <v>69</v>
      </c>
      <c r="B1948" t="s">
        <v>86</v>
      </c>
      <c r="C1948">
        <v>2018</v>
      </c>
      <c r="D1948" s="1">
        <v>60750569.136399999</v>
      </c>
      <c r="E1948" s="2">
        <v>60.750599999999999</v>
      </c>
      <c r="F1948" t="s">
        <v>14</v>
      </c>
      <c r="G1948" t="s">
        <v>70</v>
      </c>
      <c r="H1948" t="s">
        <v>16</v>
      </c>
    </row>
    <row r="1949" spans="1:8" x14ac:dyDescent="0.3">
      <c r="A1949" t="s">
        <v>69</v>
      </c>
      <c r="B1949" t="s">
        <v>86</v>
      </c>
      <c r="C1949">
        <v>2019</v>
      </c>
      <c r="D1949" s="1">
        <v>66703859.474399999</v>
      </c>
      <c r="E1949" s="2">
        <v>66.703900000000004</v>
      </c>
      <c r="F1949" t="s">
        <v>14</v>
      </c>
      <c r="G1949" t="s">
        <v>70</v>
      </c>
      <c r="H1949" t="s">
        <v>16</v>
      </c>
    </row>
    <row r="1950" spans="1:8" x14ac:dyDescent="0.3">
      <c r="A1950" t="s">
        <v>69</v>
      </c>
      <c r="B1950" t="s">
        <v>86</v>
      </c>
      <c r="C1950">
        <v>2020</v>
      </c>
      <c r="D1950" s="1">
        <v>74090225.075900003</v>
      </c>
      <c r="E1950" s="2">
        <v>74.090199999999996</v>
      </c>
      <c r="F1950" t="s">
        <v>14</v>
      </c>
      <c r="G1950" t="s">
        <v>70</v>
      </c>
      <c r="H1950" t="s">
        <v>16</v>
      </c>
    </row>
    <row r="1951" spans="1:8" x14ac:dyDescent="0.3">
      <c r="A1951" t="s">
        <v>69</v>
      </c>
      <c r="B1951" t="s">
        <v>86</v>
      </c>
      <c r="C1951">
        <v>2021</v>
      </c>
      <c r="D1951" s="1">
        <v>84316100.382599995</v>
      </c>
      <c r="E1951" s="2">
        <v>84.316100000000006</v>
      </c>
      <c r="F1951" t="s">
        <v>14</v>
      </c>
      <c r="G1951" t="s">
        <v>70</v>
      </c>
      <c r="H1951" t="s">
        <v>16</v>
      </c>
    </row>
    <row r="1952" spans="1:8" x14ac:dyDescent="0.3">
      <c r="A1952" t="s">
        <v>69</v>
      </c>
      <c r="B1952" t="s">
        <v>86</v>
      </c>
      <c r="C1952">
        <v>2022</v>
      </c>
      <c r="D1952" s="1">
        <v>83765017.166700006</v>
      </c>
      <c r="E1952" s="2">
        <v>83.765000000000001</v>
      </c>
      <c r="F1952" t="s">
        <v>14</v>
      </c>
      <c r="G1952" t="s">
        <v>70</v>
      </c>
      <c r="H1952" t="s">
        <v>16</v>
      </c>
    </row>
    <row r="1953" spans="1:8" x14ac:dyDescent="0.3">
      <c r="A1953" t="s">
        <v>69</v>
      </c>
      <c r="B1953" t="s">
        <v>86</v>
      </c>
      <c r="C1953">
        <v>2023</v>
      </c>
      <c r="D1953" s="1">
        <v>156628149.09670001</v>
      </c>
      <c r="E1953" s="2">
        <v>156.62809999999999</v>
      </c>
      <c r="F1953" t="s">
        <v>14</v>
      </c>
      <c r="G1953" t="s">
        <v>70</v>
      </c>
      <c r="H1953" t="s">
        <v>16</v>
      </c>
    </row>
    <row r="1954" spans="1:8" x14ac:dyDescent="0.3">
      <c r="A1954" t="s">
        <v>69</v>
      </c>
      <c r="B1954" t="s">
        <v>86</v>
      </c>
      <c r="C1954">
        <v>2024</v>
      </c>
      <c r="D1954" s="1">
        <v>177141364.57859999</v>
      </c>
      <c r="E1954" s="2">
        <v>177.1414</v>
      </c>
      <c r="F1954" t="s">
        <v>14</v>
      </c>
      <c r="G1954" t="s">
        <v>70</v>
      </c>
      <c r="H1954" t="s">
        <v>16</v>
      </c>
    </row>
    <row r="1955" spans="1:8" x14ac:dyDescent="0.3">
      <c r="A1955" t="s">
        <v>69</v>
      </c>
      <c r="B1955" t="s">
        <v>86</v>
      </c>
      <c r="C1955">
        <v>2025</v>
      </c>
      <c r="D1955" s="1">
        <v>183490599.20969999</v>
      </c>
      <c r="E1955" s="2">
        <v>183.4906</v>
      </c>
      <c r="F1955" t="s">
        <v>14</v>
      </c>
      <c r="G1955" t="s">
        <v>70</v>
      </c>
      <c r="H1955" t="s">
        <v>16</v>
      </c>
    </row>
    <row r="1956" spans="1:8" x14ac:dyDescent="0.3">
      <c r="A1956" t="s">
        <v>54</v>
      </c>
      <c r="B1956" t="s">
        <v>86</v>
      </c>
      <c r="C1956">
        <v>2018</v>
      </c>
      <c r="D1956" s="1">
        <v>792910654.58899999</v>
      </c>
      <c r="E1956" s="2">
        <v>792.91070000000002</v>
      </c>
      <c r="F1956" t="s">
        <v>14</v>
      </c>
      <c r="G1956" t="s">
        <v>55</v>
      </c>
      <c r="H1956" t="s">
        <v>16</v>
      </c>
    </row>
    <row r="1957" spans="1:8" x14ac:dyDescent="0.3">
      <c r="A1957" t="s">
        <v>54</v>
      </c>
      <c r="B1957" t="s">
        <v>86</v>
      </c>
      <c r="C1957">
        <v>2019</v>
      </c>
      <c r="D1957" s="1">
        <v>843726587.90550005</v>
      </c>
      <c r="E1957" s="2">
        <v>843.72659999999996</v>
      </c>
      <c r="F1957" t="s">
        <v>14</v>
      </c>
      <c r="G1957" t="s">
        <v>55</v>
      </c>
      <c r="H1957" t="s">
        <v>16</v>
      </c>
    </row>
    <row r="1958" spans="1:8" x14ac:dyDescent="0.3">
      <c r="A1958" t="s">
        <v>54</v>
      </c>
      <c r="B1958" t="s">
        <v>86</v>
      </c>
      <c r="C1958">
        <v>2020</v>
      </c>
      <c r="D1958" s="1">
        <v>1009054462.2345999</v>
      </c>
      <c r="E1958" s="2">
        <v>1009.0545</v>
      </c>
      <c r="F1958" t="s">
        <v>14</v>
      </c>
      <c r="G1958" t="s">
        <v>55</v>
      </c>
      <c r="H1958" t="s">
        <v>16</v>
      </c>
    </row>
    <row r="1959" spans="1:8" x14ac:dyDescent="0.3">
      <c r="A1959" t="s">
        <v>54</v>
      </c>
      <c r="B1959" t="s">
        <v>86</v>
      </c>
      <c r="C1959">
        <v>2021</v>
      </c>
      <c r="D1959" s="1">
        <v>1685259903.6255</v>
      </c>
      <c r="E1959" s="2">
        <v>1685.2599</v>
      </c>
      <c r="F1959" t="s">
        <v>14</v>
      </c>
      <c r="G1959" t="s">
        <v>55</v>
      </c>
      <c r="H1959" t="s">
        <v>16</v>
      </c>
    </row>
    <row r="1960" spans="1:8" x14ac:dyDescent="0.3">
      <c r="A1960" t="s">
        <v>54</v>
      </c>
      <c r="B1960" t="s">
        <v>86</v>
      </c>
      <c r="C1960">
        <v>2022</v>
      </c>
      <c r="D1960" s="1">
        <v>1731426611.1812999</v>
      </c>
      <c r="E1960" s="2">
        <v>1731.4266</v>
      </c>
      <c r="F1960" t="s">
        <v>14</v>
      </c>
      <c r="G1960" t="s">
        <v>55</v>
      </c>
      <c r="H1960" t="s">
        <v>16</v>
      </c>
    </row>
    <row r="1961" spans="1:8" x14ac:dyDescent="0.3">
      <c r="A1961" t="s">
        <v>54</v>
      </c>
      <c r="B1961" t="s">
        <v>86</v>
      </c>
      <c r="C1961">
        <v>2023</v>
      </c>
      <c r="D1961" s="1">
        <v>1896805069.8375001</v>
      </c>
      <c r="E1961" s="2">
        <v>1896.8051</v>
      </c>
      <c r="F1961" t="s">
        <v>14</v>
      </c>
      <c r="G1961" t="s">
        <v>55</v>
      </c>
      <c r="H1961" t="s">
        <v>16</v>
      </c>
    </row>
    <row r="1962" spans="1:8" x14ac:dyDescent="0.3">
      <c r="A1962" t="s">
        <v>54</v>
      </c>
      <c r="B1962" t="s">
        <v>86</v>
      </c>
      <c r="C1962">
        <v>2024</v>
      </c>
      <c r="D1962" s="1">
        <v>2076349009.391</v>
      </c>
      <c r="E1962" s="2">
        <v>2076.3490000000002</v>
      </c>
      <c r="F1962" t="s">
        <v>14</v>
      </c>
      <c r="G1962" t="s">
        <v>55</v>
      </c>
      <c r="H1962" t="s">
        <v>16</v>
      </c>
    </row>
    <row r="1963" spans="1:8" x14ac:dyDescent="0.3">
      <c r="A1963" t="s">
        <v>54</v>
      </c>
      <c r="B1963" t="s">
        <v>86</v>
      </c>
      <c r="C1963">
        <v>2025</v>
      </c>
      <c r="D1963" s="1">
        <v>3347217735.8308001</v>
      </c>
      <c r="E1963" s="2">
        <v>3347.2177000000001</v>
      </c>
      <c r="F1963" t="s">
        <v>14</v>
      </c>
      <c r="G1963" t="s">
        <v>55</v>
      </c>
      <c r="H1963" t="s">
        <v>16</v>
      </c>
    </row>
    <row r="1964" spans="1:8" x14ac:dyDescent="0.3">
      <c r="A1964" t="s">
        <v>71</v>
      </c>
      <c r="B1964" t="s">
        <v>86</v>
      </c>
      <c r="C1964">
        <v>2018</v>
      </c>
      <c r="D1964" s="1">
        <v>1118202.6102</v>
      </c>
      <c r="E1964" s="2">
        <v>1.1182000000000001</v>
      </c>
      <c r="F1964" t="s">
        <v>14</v>
      </c>
      <c r="G1964" t="s">
        <v>72</v>
      </c>
      <c r="H1964" t="s">
        <v>16</v>
      </c>
    </row>
    <row r="1965" spans="1:8" x14ac:dyDescent="0.3">
      <c r="A1965" t="s">
        <v>71</v>
      </c>
      <c r="B1965" t="s">
        <v>86</v>
      </c>
      <c r="C1965">
        <v>2019</v>
      </c>
      <c r="D1965" s="1">
        <v>1124616.8322999999</v>
      </c>
      <c r="E1965" s="2">
        <v>1.1246</v>
      </c>
      <c r="F1965" t="s">
        <v>14</v>
      </c>
      <c r="G1965" t="s">
        <v>72</v>
      </c>
      <c r="H1965" t="s">
        <v>16</v>
      </c>
    </row>
    <row r="1966" spans="1:8" x14ac:dyDescent="0.3">
      <c r="A1966" t="s">
        <v>71</v>
      </c>
      <c r="B1966" t="s">
        <v>86</v>
      </c>
      <c r="C1966">
        <v>2020</v>
      </c>
      <c r="D1966" s="1">
        <v>1515421.3237999999</v>
      </c>
      <c r="E1966" s="2">
        <v>1.5154000000000001</v>
      </c>
      <c r="F1966" t="s">
        <v>14</v>
      </c>
      <c r="G1966" t="s">
        <v>72</v>
      </c>
      <c r="H1966" t="s">
        <v>16</v>
      </c>
    </row>
    <row r="1967" spans="1:8" x14ac:dyDescent="0.3">
      <c r="A1967" t="s">
        <v>71</v>
      </c>
      <c r="B1967" t="s">
        <v>86</v>
      </c>
      <c r="C1967">
        <v>2021</v>
      </c>
      <c r="D1967" s="1">
        <v>1756147.7464000001</v>
      </c>
      <c r="E1967" s="2">
        <v>1.7561</v>
      </c>
      <c r="F1967" t="s">
        <v>14</v>
      </c>
      <c r="G1967" t="s">
        <v>72</v>
      </c>
      <c r="H1967" t="s">
        <v>16</v>
      </c>
    </row>
    <row r="1968" spans="1:8" x14ac:dyDescent="0.3">
      <c r="A1968" t="s">
        <v>71</v>
      </c>
      <c r="B1968" t="s">
        <v>86</v>
      </c>
      <c r="C1968">
        <v>2022</v>
      </c>
      <c r="D1968" s="1">
        <v>3304109.3835999998</v>
      </c>
      <c r="E1968" s="2">
        <v>3.3041</v>
      </c>
      <c r="F1968" t="s">
        <v>14</v>
      </c>
      <c r="G1968" t="s">
        <v>72</v>
      </c>
      <c r="H1968" t="s">
        <v>16</v>
      </c>
    </row>
    <row r="1969" spans="1:8" x14ac:dyDescent="0.3">
      <c r="A1969" t="s">
        <v>71</v>
      </c>
      <c r="B1969" t="s">
        <v>86</v>
      </c>
      <c r="C1969">
        <v>2023</v>
      </c>
      <c r="D1969" s="1">
        <v>2934848.2856000001</v>
      </c>
      <c r="E1969" s="2">
        <v>2.9348000000000001</v>
      </c>
      <c r="F1969" t="s">
        <v>14</v>
      </c>
      <c r="G1969" t="s">
        <v>72</v>
      </c>
      <c r="H1969" t="s">
        <v>16</v>
      </c>
    </row>
    <row r="1970" spans="1:8" x14ac:dyDescent="0.3">
      <c r="A1970" t="s">
        <v>71</v>
      </c>
      <c r="B1970" t="s">
        <v>86</v>
      </c>
      <c r="C1970">
        <v>2024</v>
      </c>
      <c r="D1970" s="1">
        <v>2058532.9291999999</v>
      </c>
      <c r="E1970" s="2">
        <v>2.0585</v>
      </c>
      <c r="F1970" t="s">
        <v>14</v>
      </c>
      <c r="G1970" t="s">
        <v>72</v>
      </c>
      <c r="H1970" t="s">
        <v>16</v>
      </c>
    </row>
    <row r="1971" spans="1:8" x14ac:dyDescent="0.3">
      <c r="A1971" t="s">
        <v>71</v>
      </c>
      <c r="B1971" t="s">
        <v>86</v>
      </c>
      <c r="C1971">
        <v>2025</v>
      </c>
      <c r="D1971" s="1">
        <v>2337360.7549000001</v>
      </c>
      <c r="E1971" s="2">
        <v>2.3374000000000001</v>
      </c>
      <c r="F1971" t="s">
        <v>14</v>
      </c>
      <c r="G1971" t="s">
        <v>72</v>
      </c>
      <c r="H1971" t="s">
        <v>16</v>
      </c>
    </row>
    <row r="1972" spans="1:8" x14ac:dyDescent="0.3">
      <c r="A1972" t="s">
        <v>19</v>
      </c>
      <c r="B1972" t="s">
        <v>86</v>
      </c>
      <c r="C1972">
        <v>2018</v>
      </c>
      <c r="D1972" s="1">
        <v>677898657.22409999</v>
      </c>
      <c r="E1972" s="2">
        <v>677.89869999999996</v>
      </c>
      <c r="F1972" t="s">
        <v>14</v>
      </c>
      <c r="G1972" t="s">
        <v>20</v>
      </c>
      <c r="H1972" t="s">
        <v>16</v>
      </c>
    </row>
    <row r="1973" spans="1:8" x14ac:dyDescent="0.3">
      <c r="A1973" t="s">
        <v>19</v>
      </c>
      <c r="B1973" t="s">
        <v>86</v>
      </c>
      <c r="C1973">
        <v>2019</v>
      </c>
      <c r="D1973" s="1">
        <v>902738492.5632</v>
      </c>
      <c r="E1973" s="2">
        <v>902.73850000000004</v>
      </c>
      <c r="F1973" t="s">
        <v>14</v>
      </c>
      <c r="G1973" t="s">
        <v>20</v>
      </c>
      <c r="H1973" t="s">
        <v>16</v>
      </c>
    </row>
    <row r="1974" spans="1:8" x14ac:dyDescent="0.3">
      <c r="A1974" t="s">
        <v>19</v>
      </c>
      <c r="B1974" t="s">
        <v>86</v>
      </c>
      <c r="C1974">
        <v>2020</v>
      </c>
      <c r="D1974" s="1">
        <v>1575635257.3959999</v>
      </c>
      <c r="E1974" s="2">
        <v>1575.6352999999999</v>
      </c>
      <c r="F1974" t="s">
        <v>14</v>
      </c>
      <c r="G1974" t="s">
        <v>20</v>
      </c>
      <c r="H1974" t="s">
        <v>16</v>
      </c>
    </row>
    <row r="1975" spans="1:8" x14ac:dyDescent="0.3">
      <c r="A1975" t="s">
        <v>19</v>
      </c>
      <c r="B1975" t="s">
        <v>86</v>
      </c>
      <c r="C1975">
        <v>2021</v>
      </c>
      <c r="D1975" s="1">
        <v>1673164513.0569999</v>
      </c>
      <c r="E1975" s="2">
        <v>1673.1645000000001</v>
      </c>
      <c r="F1975" t="s">
        <v>14</v>
      </c>
      <c r="G1975" t="s">
        <v>20</v>
      </c>
      <c r="H1975" t="s">
        <v>16</v>
      </c>
    </row>
    <row r="1976" spans="1:8" x14ac:dyDescent="0.3">
      <c r="A1976" t="s">
        <v>19</v>
      </c>
      <c r="B1976" t="s">
        <v>86</v>
      </c>
      <c r="C1976">
        <v>2022</v>
      </c>
      <c r="D1976" s="1">
        <v>1948068728.0144</v>
      </c>
      <c r="E1976" s="2">
        <v>1948.0687</v>
      </c>
      <c r="F1976" t="s">
        <v>14</v>
      </c>
      <c r="G1976" t="s">
        <v>20</v>
      </c>
      <c r="H1976" t="s">
        <v>16</v>
      </c>
    </row>
    <row r="1977" spans="1:8" x14ac:dyDescent="0.3">
      <c r="A1977" t="s">
        <v>19</v>
      </c>
      <c r="B1977" t="s">
        <v>86</v>
      </c>
      <c r="C1977">
        <v>2023</v>
      </c>
      <c r="D1977" s="1">
        <v>1900014850.6882999</v>
      </c>
      <c r="E1977" s="2">
        <v>1900.0148999999999</v>
      </c>
      <c r="F1977" t="s">
        <v>14</v>
      </c>
      <c r="G1977" t="s">
        <v>20</v>
      </c>
      <c r="H1977" t="s">
        <v>16</v>
      </c>
    </row>
    <row r="1978" spans="1:8" x14ac:dyDescent="0.3">
      <c r="A1978" t="s">
        <v>19</v>
      </c>
      <c r="B1978" t="s">
        <v>86</v>
      </c>
      <c r="C1978">
        <v>2024</v>
      </c>
      <c r="D1978" s="1">
        <v>2057105367.7155001</v>
      </c>
      <c r="E1978" s="2">
        <v>2057.1053999999999</v>
      </c>
      <c r="F1978" t="s">
        <v>14</v>
      </c>
      <c r="G1978" t="s">
        <v>20</v>
      </c>
      <c r="H1978" t="s">
        <v>16</v>
      </c>
    </row>
    <row r="1979" spans="1:8" x14ac:dyDescent="0.3">
      <c r="A1979" t="s">
        <v>19</v>
      </c>
      <c r="B1979" t="s">
        <v>86</v>
      </c>
      <c r="C1979">
        <v>2025</v>
      </c>
      <c r="D1979" s="1">
        <v>2553486094.4794002</v>
      </c>
      <c r="E1979" s="2">
        <v>2553.4861000000001</v>
      </c>
      <c r="F1979" t="s">
        <v>14</v>
      </c>
      <c r="G1979" t="s">
        <v>20</v>
      </c>
      <c r="H1979" t="s">
        <v>16</v>
      </c>
    </row>
    <row r="1980" spans="1:8" x14ac:dyDescent="0.3">
      <c r="A1980" t="s">
        <v>21</v>
      </c>
      <c r="B1980" t="s">
        <v>86</v>
      </c>
      <c r="C1980">
        <v>2018</v>
      </c>
      <c r="D1980" s="1">
        <v>1347181311.4015999</v>
      </c>
      <c r="E1980" s="2">
        <v>1347.1813</v>
      </c>
      <c r="F1980" t="s">
        <v>14</v>
      </c>
      <c r="G1980" t="s">
        <v>22</v>
      </c>
      <c r="H1980" t="s">
        <v>23</v>
      </c>
    </row>
    <row r="1981" spans="1:8" x14ac:dyDescent="0.3">
      <c r="A1981" t="s">
        <v>21</v>
      </c>
      <c r="B1981" t="s">
        <v>86</v>
      </c>
      <c r="C1981">
        <v>2019</v>
      </c>
      <c r="D1981" s="1">
        <v>1677292755.7706001</v>
      </c>
      <c r="E1981" s="2">
        <v>1677.2927999999999</v>
      </c>
      <c r="F1981" t="s">
        <v>14</v>
      </c>
      <c r="G1981" t="s">
        <v>22</v>
      </c>
      <c r="H1981" t="s">
        <v>23</v>
      </c>
    </row>
    <row r="1982" spans="1:8" x14ac:dyDescent="0.3">
      <c r="A1982" t="s">
        <v>21</v>
      </c>
      <c r="B1982" t="s">
        <v>86</v>
      </c>
      <c r="C1982">
        <v>2020</v>
      </c>
      <c r="D1982" s="1">
        <v>2317445093.7753</v>
      </c>
      <c r="E1982" s="2">
        <v>2317.4450999999999</v>
      </c>
      <c r="F1982" t="s">
        <v>14</v>
      </c>
      <c r="G1982" t="s">
        <v>22</v>
      </c>
      <c r="H1982" t="s">
        <v>23</v>
      </c>
    </row>
    <row r="1983" spans="1:8" x14ac:dyDescent="0.3">
      <c r="A1983" t="s">
        <v>21</v>
      </c>
      <c r="B1983" t="s">
        <v>86</v>
      </c>
      <c r="C1983">
        <v>2021</v>
      </c>
      <c r="D1983" s="1">
        <v>3361238237.4440999</v>
      </c>
      <c r="E1983" s="2">
        <v>3361.2381999999998</v>
      </c>
      <c r="F1983" t="s">
        <v>14</v>
      </c>
      <c r="G1983" t="s">
        <v>22</v>
      </c>
      <c r="H1983" t="s">
        <v>23</v>
      </c>
    </row>
    <row r="1984" spans="1:8" x14ac:dyDescent="0.3">
      <c r="A1984" t="s">
        <v>21</v>
      </c>
      <c r="B1984" t="s">
        <v>86</v>
      </c>
      <c r="C1984">
        <v>2022</v>
      </c>
      <c r="D1984" s="1">
        <v>2824274226.6591001</v>
      </c>
      <c r="E1984" s="2">
        <v>2824.2741999999998</v>
      </c>
      <c r="F1984" t="s">
        <v>14</v>
      </c>
      <c r="G1984" t="s">
        <v>22</v>
      </c>
      <c r="H1984" t="s">
        <v>23</v>
      </c>
    </row>
    <row r="1985" spans="1:8" x14ac:dyDescent="0.3">
      <c r="A1985" t="s">
        <v>21</v>
      </c>
      <c r="B1985" t="s">
        <v>86</v>
      </c>
      <c r="C1985">
        <v>2023</v>
      </c>
      <c r="D1985" s="1">
        <v>2642386461.3010998</v>
      </c>
      <c r="E1985" s="2">
        <v>2642.3865000000001</v>
      </c>
      <c r="F1985" t="s">
        <v>14</v>
      </c>
      <c r="G1985" t="s">
        <v>22</v>
      </c>
      <c r="H1985" t="s">
        <v>23</v>
      </c>
    </row>
    <row r="1986" spans="1:8" x14ac:dyDescent="0.3">
      <c r="A1986" t="s">
        <v>21</v>
      </c>
      <c r="B1986" t="s">
        <v>86</v>
      </c>
      <c r="C1986">
        <v>2024</v>
      </c>
      <c r="D1986" s="1">
        <v>2444189236.5132999</v>
      </c>
      <c r="E1986" s="2">
        <v>2444.1891999999998</v>
      </c>
      <c r="F1986" t="s">
        <v>14</v>
      </c>
      <c r="G1986" t="s">
        <v>22</v>
      </c>
      <c r="H1986" t="s">
        <v>23</v>
      </c>
    </row>
    <row r="1987" spans="1:8" x14ac:dyDescent="0.3">
      <c r="A1987" t="s">
        <v>21</v>
      </c>
      <c r="B1987" t="s">
        <v>86</v>
      </c>
      <c r="C1987">
        <v>2025</v>
      </c>
      <c r="D1987" s="1">
        <v>2937646926.1245999</v>
      </c>
      <c r="E1987" s="2">
        <v>2937.6469000000002</v>
      </c>
      <c r="F1987" t="s">
        <v>14</v>
      </c>
      <c r="G1987" t="s">
        <v>22</v>
      </c>
      <c r="H1987" t="s">
        <v>23</v>
      </c>
    </row>
    <row r="1988" spans="1:8" x14ac:dyDescent="0.3">
      <c r="A1988" t="s">
        <v>24</v>
      </c>
      <c r="B1988" t="s">
        <v>86</v>
      </c>
      <c r="C1988">
        <v>2018</v>
      </c>
      <c r="D1988" s="1">
        <v>1385470800.7484</v>
      </c>
      <c r="E1988" s="2">
        <v>1385.4708000000001</v>
      </c>
      <c r="F1988" t="s">
        <v>14</v>
      </c>
      <c r="G1988" t="s">
        <v>25</v>
      </c>
      <c r="H1988" t="s">
        <v>23</v>
      </c>
    </row>
    <row r="1989" spans="1:8" x14ac:dyDescent="0.3">
      <c r="A1989" t="s">
        <v>24</v>
      </c>
      <c r="B1989" t="s">
        <v>86</v>
      </c>
      <c r="C1989">
        <v>2019</v>
      </c>
      <c r="D1989" s="1">
        <v>1734957312.503</v>
      </c>
      <c r="E1989" s="2">
        <v>1734.9573</v>
      </c>
      <c r="F1989" t="s">
        <v>14</v>
      </c>
      <c r="G1989" t="s">
        <v>25</v>
      </c>
      <c r="H1989" t="s">
        <v>23</v>
      </c>
    </row>
    <row r="1990" spans="1:8" x14ac:dyDescent="0.3">
      <c r="A1990" t="s">
        <v>24</v>
      </c>
      <c r="B1990" t="s">
        <v>86</v>
      </c>
      <c r="C1990">
        <v>2020</v>
      </c>
      <c r="D1990" s="1">
        <v>2554706434.2936001</v>
      </c>
      <c r="E1990" s="2">
        <v>2554.7064</v>
      </c>
      <c r="F1990" t="s">
        <v>14</v>
      </c>
      <c r="G1990" t="s">
        <v>25</v>
      </c>
      <c r="H1990" t="s">
        <v>23</v>
      </c>
    </row>
    <row r="1991" spans="1:8" x14ac:dyDescent="0.3">
      <c r="A1991" t="s">
        <v>24</v>
      </c>
      <c r="B1991" t="s">
        <v>86</v>
      </c>
      <c r="C1991">
        <v>2021</v>
      </c>
      <c r="D1991" s="1">
        <v>3146964808.9958</v>
      </c>
      <c r="E1991" s="2">
        <v>3146.9648000000002</v>
      </c>
      <c r="F1991" t="s">
        <v>14</v>
      </c>
      <c r="G1991" t="s">
        <v>25</v>
      </c>
      <c r="H1991" t="s">
        <v>23</v>
      </c>
    </row>
    <row r="1992" spans="1:8" x14ac:dyDescent="0.3">
      <c r="A1992" t="s">
        <v>24</v>
      </c>
      <c r="B1992" t="s">
        <v>86</v>
      </c>
      <c r="C1992">
        <v>2022</v>
      </c>
      <c r="D1992" s="1">
        <v>3358945570.4197998</v>
      </c>
      <c r="E1992" s="2">
        <v>3358.9456</v>
      </c>
      <c r="F1992" t="s">
        <v>14</v>
      </c>
      <c r="G1992" t="s">
        <v>25</v>
      </c>
      <c r="H1992" t="s">
        <v>23</v>
      </c>
    </row>
    <row r="1993" spans="1:8" x14ac:dyDescent="0.3">
      <c r="A1993" t="s">
        <v>24</v>
      </c>
      <c r="B1993" t="s">
        <v>86</v>
      </c>
      <c r="C1993">
        <v>2023</v>
      </c>
      <c r="D1993" s="1">
        <v>2970874620.9003</v>
      </c>
      <c r="E1993" s="2">
        <v>2970.8746000000001</v>
      </c>
      <c r="F1993" t="s">
        <v>14</v>
      </c>
      <c r="G1993" t="s">
        <v>25</v>
      </c>
      <c r="H1993" t="s">
        <v>23</v>
      </c>
    </row>
    <row r="1994" spans="1:8" x14ac:dyDescent="0.3">
      <c r="A1994" t="s">
        <v>24</v>
      </c>
      <c r="B1994" t="s">
        <v>86</v>
      </c>
      <c r="C1994">
        <v>2024</v>
      </c>
      <c r="D1994" s="1">
        <v>1759339990.4893</v>
      </c>
      <c r="E1994" s="2">
        <v>1759.34</v>
      </c>
      <c r="F1994" t="s">
        <v>14</v>
      </c>
      <c r="G1994" t="s">
        <v>25</v>
      </c>
      <c r="H1994" t="s">
        <v>23</v>
      </c>
    </row>
    <row r="1995" spans="1:8" x14ac:dyDescent="0.3">
      <c r="A1995" t="s">
        <v>24</v>
      </c>
      <c r="B1995" t="s">
        <v>86</v>
      </c>
      <c r="C1995">
        <v>2025</v>
      </c>
      <c r="D1995" s="1">
        <v>2024680906.2864001</v>
      </c>
      <c r="E1995" s="2">
        <v>2024.6809000000001</v>
      </c>
      <c r="F1995" t="s">
        <v>14</v>
      </c>
      <c r="G1995" t="s">
        <v>25</v>
      </c>
      <c r="H1995" t="s">
        <v>23</v>
      </c>
    </row>
    <row r="1996" spans="1:8" x14ac:dyDescent="0.3">
      <c r="A1996" t="s">
        <v>26</v>
      </c>
      <c r="B1996" t="s">
        <v>86</v>
      </c>
      <c r="C1996">
        <v>2018</v>
      </c>
      <c r="D1996" s="1">
        <v>460320932.36479998</v>
      </c>
      <c r="E1996" s="2">
        <v>460.32089999999999</v>
      </c>
      <c r="F1996" t="s">
        <v>14</v>
      </c>
      <c r="G1996" t="s">
        <v>27</v>
      </c>
      <c r="H1996" t="s">
        <v>23</v>
      </c>
    </row>
    <row r="1997" spans="1:8" x14ac:dyDescent="0.3">
      <c r="A1997" t="s">
        <v>26</v>
      </c>
      <c r="B1997" t="s">
        <v>86</v>
      </c>
      <c r="C1997">
        <v>2019</v>
      </c>
      <c r="D1997" s="1">
        <v>424838337.89120001</v>
      </c>
      <c r="E1997" s="2">
        <v>424.8383</v>
      </c>
      <c r="F1997" t="s">
        <v>14</v>
      </c>
      <c r="G1997" t="s">
        <v>27</v>
      </c>
      <c r="H1997" t="s">
        <v>23</v>
      </c>
    </row>
    <row r="1998" spans="1:8" x14ac:dyDescent="0.3">
      <c r="A1998" t="s">
        <v>26</v>
      </c>
      <c r="B1998" t="s">
        <v>86</v>
      </c>
      <c r="C1998">
        <v>2020</v>
      </c>
      <c r="D1998" s="1">
        <v>728069610.13639998</v>
      </c>
      <c r="E1998" s="2">
        <v>728.06960000000004</v>
      </c>
      <c r="F1998" t="s">
        <v>14</v>
      </c>
      <c r="G1998" t="s">
        <v>27</v>
      </c>
      <c r="H1998" t="s">
        <v>23</v>
      </c>
    </row>
    <row r="1999" spans="1:8" x14ac:dyDescent="0.3">
      <c r="A1999" t="s">
        <v>26</v>
      </c>
      <c r="B1999" t="s">
        <v>86</v>
      </c>
      <c r="C1999">
        <v>2021</v>
      </c>
      <c r="D1999" s="1">
        <v>651906733.83459997</v>
      </c>
      <c r="E1999" s="2">
        <v>651.9067</v>
      </c>
      <c r="F1999" t="s">
        <v>14</v>
      </c>
      <c r="G1999" t="s">
        <v>27</v>
      </c>
      <c r="H1999" t="s">
        <v>23</v>
      </c>
    </row>
    <row r="2000" spans="1:8" x14ac:dyDescent="0.3">
      <c r="A2000" t="s">
        <v>26</v>
      </c>
      <c r="B2000" t="s">
        <v>86</v>
      </c>
      <c r="C2000">
        <v>2022</v>
      </c>
      <c r="D2000" s="1">
        <v>746164823.16980004</v>
      </c>
      <c r="E2000" s="2">
        <v>746.16480000000001</v>
      </c>
      <c r="F2000" t="s">
        <v>14</v>
      </c>
      <c r="G2000" t="s">
        <v>27</v>
      </c>
      <c r="H2000" t="s">
        <v>23</v>
      </c>
    </row>
    <row r="2001" spans="1:8" x14ac:dyDescent="0.3">
      <c r="A2001" t="s">
        <v>26</v>
      </c>
      <c r="B2001" t="s">
        <v>86</v>
      </c>
      <c r="C2001">
        <v>2023</v>
      </c>
      <c r="D2001" s="1">
        <v>433253705.88349998</v>
      </c>
      <c r="E2001" s="2">
        <v>433.25369999999998</v>
      </c>
      <c r="F2001" t="s">
        <v>14</v>
      </c>
      <c r="G2001" t="s">
        <v>27</v>
      </c>
      <c r="H2001" t="s">
        <v>23</v>
      </c>
    </row>
    <row r="2002" spans="1:8" x14ac:dyDescent="0.3">
      <c r="A2002" t="s">
        <v>26</v>
      </c>
      <c r="B2002" t="s">
        <v>86</v>
      </c>
      <c r="C2002">
        <v>2024</v>
      </c>
      <c r="D2002" s="1">
        <v>490131227.31690001</v>
      </c>
      <c r="E2002" s="2">
        <v>490.13119999999998</v>
      </c>
      <c r="F2002" t="s">
        <v>14</v>
      </c>
      <c r="G2002" t="s">
        <v>27</v>
      </c>
      <c r="H2002" t="s">
        <v>23</v>
      </c>
    </row>
    <row r="2003" spans="1:8" x14ac:dyDescent="0.3">
      <c r="A2003" t="s">
        <v>26</v>
      </c>
      <c r="B2003" t="s">
        <v>86</v>
      </c>
      <c r="C2003">
        <v>2025</v>
      </c>
      <c r="D2003" s="1">
        <v>427445465.20950001</v>
      </c>
      <c r="E2003" s="2">
        <v>427.44549999999998</v>
      </c>
      <c r="F2003" t="s">
        <v>14</v>
      </c>
      <c r="G2003" t="s">
        <v>27</v>
      </c>
      <c r="H2003" t="s">
        <v>23</v>
      </c>
    </row>
    <row r="2004" spans="1:8" x14ac:dyDescent="0.3">
      <c r="A2004" t="s">
        <v>28</v>
      </c>
      <c r="B2004" t="s">
        <v>86</v>
      </c>
      <c r="C2004">
        <v>2018</v>
      </c>
      <c r="D2004" s="1">
        <v>32370070.021699999</v>
      </c>
      <c r="E2004" s="2">
        <v>32.370100000000001</v>
      </c>
      <c r="F2004" t="s">
        <v>14</v>
      </c>
      <c r="G2004" t="s">
        <v>29</v>
      </c>
      <c r="H2004" t="s">
        <v>23</v>
      </c>
    </row>
    <row r="2005" spans="1:8" x14ac:dyDescent="0.3">
      <c r="A2005" t="s">
        <v>28</v>
      </c>
      <c r="B2005" t="s">
        <v>86</v>
      </c>
      <c r="C2005">
        <v>2019</v>
      </c>
      <c r="D2005" s="1">
        <v>42128130.692699999</v>
      </c>
      <c r="E2005" s="2">
        <v>42.128100000000003</v>
      </c>
      <c r="F2005" t="s">
        <v>14</v>
      </c>
      <c r="G2005" t="s">
        <v>29</v>
      </c>
      <c r="H2005" t="s">
        <v>23</v>
      </c>
    </row>
    <row r="2006" spans="1:8" x14ac:dyDescent="0.3">
      <c r="A2006" t="s">
        <v>28</v>
      </c>
      <c r="B2006" t="s">
        <v>86</v>
      </c>
      <c r="C2006">
        <v>2020</v>
      </c>
      <c r="D2006" s="1">
        <v>49993358.695600003</v>
      </c>
      <c r="E2006" s="2">
        <v>49.993400000000001</v>
      </c>
      <c r="F2006" t="s">
        <v>14</v>
      </c>
      <c r="G2006" t="s">
        <v>29</v>
      </c>
      <c r="H2006" t="s">
        <v>23</v>
      </c>
    </row>
    <row r="2007" spans="1:8" x14ac:dyDescent="0.3">
      <c r="A2007" t="s">
        <v>28</v>
      </c>
      <c r="B2007" t="s">
        <v>86</v>
      </c>
      <c r="C2007">
        <v>2021</v>
      </c>
      <c r="D2007" s="1">
        <v>25900263.350200001</v>
      </c>
      <c r="E2007" s="2">
        <v>25.900300000000001</v>
      </c>
      <c r="F2007" t="s">
        <v>14</v>
      </c>
      <c r="G2007" t="s">
        <v>29</v>
      </c>
      <c r="H2007" t="s">
        <v>23</v>
      </c>
    </row>
    <row r="2008" spans="1:8" x14ac:dyDescent="0.3">
      <c r="A2008" t="s">
        <v>28</v>
      </c>
      <c r="B2008" t="s">
        <v>86</v>
      </c>
      <c r="C2008">
        <v>2022</v>
      </c>
      <c r="D2008" s="1">
        <v>50063602.547700003</v>
      </c>
      <c r="E2008" s="2">
        <v>50.063600000000001</v>
      </c>
      <c r="F2008" t="s">
        <v>14</v>
      </c>
      <c r="G2008" t="s">
        <v>29</v>
      </c>
      <c r="H2008" t="s">
        <v>23</v>
      </c>
    </row>
    <row r="2009" spans="1:8" x14ac:dyDescent="0.3">
      <c r="A2009" t="s">
        <v>28</v>
      </c>
      <c r="B2009" t="s">
        <v>86</v>
      </c>
      <c r="C2009">
        <v>2023</v>
      </c>
      <c r="D2009" s="1">
        <v>37851728.3803</v>
      </c>
      <c r="E2009" s="2">
        <v>37.851700000000001</v>
      </c>
      <c r="F2009" t="s">
        <v>14</v>
      </c>
      <c r="G2009" t="s">
        <v>29</v>
      </c>
      <c r="H2009" t="s">
        <v>23</v>
      </c>
    </row>
    <row r="2010" spans="1:8" x14ac:dyDescent="0.3">
      <c r="A2010" t="s">
        <v>28</v>
      </c>
      <c r="B2010" t="s">
        <v>86</v>
      </c>
      <c r="C2010">
        <v>2024</v>
      </c>
      <c r="D2010" s="1">
        <v>28580956.087499999</v>
      </c>
      <c r="E2010" s="2">
        <v>28.581</v>
      </c>
      <c r="F2010" t="s">
        <v>14</v>
      </c>
      <c r="G2010" t="s">
        <v>29</v>
      </c>
      <c r="H2010" t="s">
        <v>23</v>
      </c>
    </row>
    <row r="2011" spans="1:8" x14ac:dyDescent="0.3">
      <c r="A2011" t="s">
        <v>28</v>
      </c>
      <c r="B2011" t="s">
        <v>86</v>
      </c>
      <c r="C2011">
        <v>2025</v>
      </c>
      <c r="D2011" s="1">
        <v>20750287.848700002</v>
      </c>
      <c r="E2011" s="2">
        <v>20.750299999999999</v>
      </c>
      <c r="F2011" t="s">
        <v>14</v>
      </c>
      <c r="G2011" t="s">
        <v>29</v>
      </c>
      <c r="H2011" t="s">
        <v>23</v>
      </c>
    </row>
    <row r="2012" spans="1:8" x14ac:dyDescent="0.3">
      <c r="A2012" t="s">
        <v>30</v>
      </c>
      <c r="B2012" t="s">
        <v>86</v>
      </c>
      <c r="C2012">
        <v>2018</v>
      </c>
      <c r="D2012" s="1">
        <v>64378316.183600001</v>
      </c>
      <c r="E2012" s="2">
        <v>64.378299999999996</v>
      </c>
      <c r="F2012" t="s">
        <v>14</v>
      </c>
      <c r="G2012" t="s">
        <v>31</v>
      </c>
      <c r="H2012" t="s">
        <v>23</v>
      </c>
    </row>
    <row r="2013" spans="1:8" x14ac:dyDescent="0.3">
      <c r="A2013" t="s">
        <v>30</v>
      </c>
      <c r="B2013" t="s">
        <v>86</v>
      </c>
      <c r="C2013">
        <v>2019</v>
      </c>
      <c r="D2013" s="1">
        <v>41571944.626000002</v>
      </c>
      <c r="E2013" s="2">
        <v>41.571899999999999</v>
      </c>
      <c r="F2013" t="s">
        <v>14</v>
      </c>
      <c r="G2013" t="s">
        <v>31</v>
      </c>
      <c r="H2013" t="s">
        <v>23</v>
      </c>
    </row>
    <row r="2014" spans="1:8" x14ac:dyDescent="0.3">
      <c r="A2014" t="s">
        <v>30</v>
      </c>
      <c r="B2014" t="s">
        <v>86</v>
      </c>
      <c r="C2014">
        <v>2020</v>
      </c>
      <c r="D2014" s="1">
        <v>95139516.515499994</v>
      </c>
      <c r="E2014" s="2">
        <v>95.139499999999998</v>
      </c>
      <c r="F2014" t="s">
        <v>14</v>
      </c>
      <c r="G2014" t="s">
        <v>31</v>
      </c>
      <c r="H2014" t="s">
        <v>23</v>
      </c>
    </row>
    <row r="2015" spans="1:8" x14ac:dyDescent="0.3">
      <c r="A2015" t="s">
        <v>30</v>
      </c>
      <c r="B2015" t="s">
        <v>86</v>
      </c>
      <c r="C2015">
        <v>2021</v>
      </c>
      <c r="D2015" s="1">
        <v>79606037.640499994</v>
      </c>
      <c r="E2015" s="2">
        <v>79.605999999999995</v>
      </c>
      <c r="F2015" t="s">
        <v>14</v>
      </c>
      <c r="G2015" t="s">
        <v>31</v>
      </c>
      <c r="H2015" t="s">
        <v>23</v>
      </c>
    </row>
    <row r="2016" spans="1:8" x14ac:dyDescent="0.3">
      <c r="A2016" t="s">
        <v>30</v>
      </c>
      <c r="B2016" t="s">
        <v>86</v>
      </c>
      <c r="C2016">
        <v>2022</v>
      </c>
      <c r="D2016" s="1">
        <v>115754599.2176</v>
      </c>
      <c r="E2016" s="2">
        <v>115.7546</v>
      </c>
      <c r="F2016" t="s">
        <v>14</v>
      </c>
      <c r="G2016" t="s">
        <v>31</v>
      </c>
      <c r="H2016" t="s">
        <v>23</v>
      </c>
    </row>
    <row r="2017" spans="1:8" x14ac:dyDescent="0.3">
      <c r="A2017" t="s">
        <v>30</v>
      </c>
      <c r="B2017" t="s">
        <v>86</v>
      </c>
      <c r="C2017">
        <v>2023</v>
      </c>
      <c r="D2017" s="1">
        <v>61093611.428800002</v>
      </c>
      <c r="E2017" s="2">
        <v>61.093600000000002</v>
      </c>
      <c r="F2017" t="s">
        <v>14</v>
      </c>
      <c r="G2017" t="s">
        <v>31</v>
      </c>
      <c r="H2017" t="s">
        <v>23</v>
      </c>
    </row>
    <row r="2018" spans="1:8" x14ac:dyDescent="0.3">
      <c r="A2018" t="s">
        <v>30</v>
      </c>
      <c r="B2018" t="s">
        <v>86</v>
      </c>
      <c r="C2018">
        <v>2024</v>
      </c>
      <c r="D2018" s="1">
        <v>54268139.715899996</v>
      </c>
      <c r="E2018" s="2">
        <v>54.268099999999997</v>
      </c>
      <c r="F2018" t="s">
        <v>14</v>
      </c>
      <c r="G2018" t="s">
        <v>31</v>
      </c>
      <c r="H2018" t="s">
        <v>23</v>
      </c>
    </row>
    <row r="2019" spans="1:8" x14ac:dyDescent="0.3">
      <c r="A2019" t="s">
        <v>30</v>
      </c>
      <c r="B2019" t="s">
        <v>86</v>
      </c>
      <c r="C2019">
        <v>2025</v>
      </c>
      <c r="D2019" s="1">
        <v>72996715.983400002</v>
      </c>
      <c r="E2019" s="2">
        <v>72.996700000000004</v>
      </c>
      <c r="F2019" t="s">
        <v>14</v>
      </c>
      <c r="G2019" t="s">
        <v>31</v>
      </c>
      <c r="H2019" t="s">
        <v>23</v>
      </c>
    </row>
    <row r="2020" spans="1:8" x14ac:dyDescent="0.3">
      <c r="A2020" t="s">
        <v>56</v>
      </c>
      <c r="B2020" t="s">
        <v>86</v>
      </c>
      <c r="C2020">
        <v>2018</v>
      </c>
      <c r="D2020" s="1">
        <v>52917607.335299999</v>
      </c>
      <c r="E2020" s="2">
        <v>52.9176</v>
      </c>
      <c r="F2020" t="s">
        <v>14</v>
      </c>
      <c r="G2020" t="s">
        <v>57</v>
      </c>
      <c r="H2020" t="s">
        <v>23</v>
      </c>
    </row>
    <row r="2021" spans="1:8" x14ac:dyDescent="0.3">
      <c r="A2021" t="s">
        <v>56</v>
      </c>
      <c r="B2021" t="s">
        <v>86</v>
      </c>
      <c r="C2021">
        <v>2019</v>
      </c>
      <c r="D2021" s="1">
        <v>32171156.730999999</v>
      </c>
      <c r="E2021" s="2">
        <v>32.171199999999999</v>
      </c>
      <c r="F2021" t="s">
        <v>14</v>
      </c>
      <c r="G2021" t="s">
        <v>57</v>
      </c>
      <c r="H2021" t="s">
        <v>23</v>
      </c>
    </row>
    <row r="2022" spans="1:8" x14ac:dyDescent="0.3">
      <c r="A2022" t="s">
        <v>56</v>
      </c>
      <c r="B2022" t="s">
        <v>86</v>
      </c>
      <c r="C2022">
        <v>2020</v>
      </c>
      <c r="D2022" s="1">
        <v>193039538.33469999</v>
      </c>
      <c r="E2022" s="2">
        <v>193.0395</v>
      </c>
      <c r="F2022" t="s">
        <v>14</v>
      </c>
      <c r="G2022" t="s">
        <v>57</v>
      </c>
      <c r="H2022" t="s">
        <v>23</v>
      </c>
    </row>
    <row r="2023" spans="1:8" x14ac:dyDescent="0.3">
      <c r="A2023" t="s">
        <v>56</v>
      </c>
      <c r="B2023" t="s">
        <v>86</v>
      </c>
      <c r="C2023">
        <v>2021</v>
      </c>
      <c r="D2023" s="1">
        <v>96059659.537599996</v>
      </c>
      <c r="E2023" s="2">
        <v>96.059700000000007</v>
      </c>
      <c r="F2023" t="s">
        <v>14</v>
      </c>
      <c r="G2023" t="s">
        <v>57</v>
      </c>
      <c r="H2023" t="s">
        <v>23</v>
      </c>
    </row>
    <row r="2024" spans="1:8" x14ac:dyDescent="0.3">
      <c r="A2024" t="s">
        <v>56</v>
      </c>
      <c r="B2024" t="s">
        <v>86</v>
      </c>
      <c r="C2024">
        <v>2022</v>
      </c>
      <c r="D2024" s="1">
        <v>209143634.69319999</v>
      </c>
      <c r="E2024" s="2">
        <v>209.14359999999999</v>
      </c>
      <c r="F2024" t="s">
        <v>14</v>
      </c>
      <c r="G2024" t="s">
        <v>57</v>
      </c>
      <c r="H2024" t="s">
        <v>23</v>
      </c>
    </row>
    <row r="2025" spans="1:8" x14ac:dyDescent="0.3">
      <c r="A2025" t="s">
        <v>56</v>
      </c>
      <c r="B2025" t="s">
        <v>86</v>
      </c>
      <c r="C2025">
        <v>2023</v>
      </c>
      <c r="D2025" s="1">
        <v>63724480.355499998</v>
      </c>
      <c r="E2025" s="2">
        <v>63.724499999999999</v>
      </c>
      <c r="F2025" t="s">
        <v>14</v>
      </c>
      <c r="G2025" t="s">
        <v>57</v>
      </c>
      <c r="H2025" t="s">
        <v>23</v>
      </c>
    </row>
    <row r="2026" spans="1:8" x14ac:dyDescent="0.3">
      <c r="A2026" t="s">
        <v>56</v>
      </c>
      <c r="B2026" t="s">
        <v>86</v>
      </c>
      <c r="C2026">
        <v>2024</v>
      </c>
      <c r="D2026" s="1">
        <v>172359179.2001</v>
      </c>
      <c r="E2026" s="2">
        <v>172.35919999999999</v>
      </c>
      <c r="F2026" t="s">
        <v>14</v>
      </c>
      <c r="G2026" t="s">
        <v>57</v>
      </c>
      <c r="H2026" t="s">
        <v>23</v>
      </c>
    </row>
    <row r="2027" spans="1:8" x14ac:dyDescent="0.3">
      <c r="A2027" t="s">
        <v>56</v>
      </c>
      <c r="B2027" t="s">
        <v>86</v>
      </c>
      <c r="C2027">
        <v>2025</v>
      </c>
      <c r="D2027" s="1">
        <v>68912595.586199999</v>
      </c>
      <c r="E2027" s="2">
        <v>68.912599999999998</v>
      </c>
      <c r="F2027" t="s">
        <v>14</v>
      </c>
      <c r="G2027" t="s">
        <v>57</v>
      </c>
      <c r="H2027" t="s">
        <v>23</v>
      </c>
    </row>
    <row r="2028" spans="1:8" x14ac:dyDescent="0.3">
      <c r="A2028" t="s">
        <v>32</v>
      </c>
      <c r="B2028" t="s">
        <v>86</v>
      </c>
      <c r="C2028">
        <v>2019</v>
      </c>
      <c r="D2028" s="1">
        <v>48576616.456699997</v>
      </c>
      <c r="E2028" s="2">
        <v>48.576599999999999</v>
      </c>
      <c r="F2028" t="s">
        <v>14</v>
      </c>
      <c r="G2028" t="s">
        <v>33</v>
      </c>
      <c r="H2028" t="s">
        <v>23</v>
      </c>
    </row>
    <row r="2029" spans="1:8" x14ac:dyDescent="0.3">
      <c r="A2029" t="s">
        <v>32</v>
      </c>
      <c r="B2029" t="s">
        <v>86</v>
      </c>
      <c r="C2029">
        <v>2020</v>
      </c>
      <c r="D2029" s="1">
        <v>73339384.987399995</v>
      </c>
      <c r="E2029" s="2">
        <v>73.339399999999998</v>
      </c>
      <c r="F2029" t="s">
        <v>14</v>
      </c>
      <c r="G2029" t="s">
        <v>33</v>
      </c>
      <c r="H2029" t="s">
        <v>23</v>
      </c>
    </row>
    <row r="2030" spans="1:8" x14ac:dyDescent="0.3">
      <c r="A2030" t="s">
        <v>32</v>
      </c>
      <c r="B2030" t="s">
        <v>86</v>
      </c>
      <c r="C2030">
        <v>2021</v>
      </c>
      <c r="D2030" s="1">
        <v>99267437.285600007</v>
      </c>
      <c r="E2030" s="2">
        <v>99.267399999999995</v>
      </c>
      <c r="F2030" t="s">
        <v>14</v>
      </c>
      <c r="G2030" t="s">
        <v>33</v>
      </c>
      <c r="H2030" t="s">
        <v>23</v>
      </c>
    </row>
    <row r="2031" spans="1:8" x14ac:dyDescent="0.3">
      <c r="A2031" t="s">
        <v>32</v>
      </c>
      <c r="B2031" t="s">
        <v>86</v>
      </c>
      <c r="C2031">
        <v>2022</v>
      </c>
      <c r="D2031" s="1">
        <v>82038861.839499995</v>
      </c>
      <c r="E2031" s="2">
        <v>82.038899999999998</v>
      </c>
      <c r="F2031" t="s">
        <v>14</v>
      </c>
      <c r="G2031" t="s">
        <v>33</v>
      </c>
      <c r="H2031" t="s">
        <v>23</v>
      </c>
    </row>
    <row r="2032" spans="1:8" x14ac:dyDescent="0.3">
      <c r="A2032" t="s">
        <v>32</v>
      </c>
      <c r="B2032" t="s">
        <v>86</v>
      </c>
      <c r="C2032">
        <v>2023</v>
      </c>
      <c r="D2032" s="1">
        <v>94835974.208499998</v>
      </c>
      <c r="E2032" s="2">
        <v>94.835999999999999</v>
      </c>
      <c r="F2032" t="s">
        <v>14</v>
      </c>
      <c r="G2032" t="s">
        <v>33</v>
      </c>
      <c r="H2032" t="s">
        <v>23</v>
      </c>
    </row>
    <row r="2033" spans="1:8" x14ac:dyDescent="0.3">
      <c r="A2033" t="s">
        <v>32</v>
      </c>
      <c r="B2033" t="s">
        <v>86</v>
      </c>
      <c r="C2033">
        <v>2024</v>
      </c>
      <c r="D2033" s="1">
        <v>104302723.3184</v>
      </c>
      <c r="E2033" s="2">
        <v>104.3027</v>
      </c>
      <c r="F2033" t="s">
        <v>14</v>
      </c>
      <c r="G2033" t="s">
        <v>33</v>
      </c>
      <c r="H2033" t="s">
        <v>23</v>
      </c>
    </row>
    <row r="2034" spans="1:8" x14ac:dyDescent="0.3">
      <c r="A2034" t="s">
        <v>32</v>
      </c>
      <c r="B2034" t="s">
        <v>86</v>
      </c>
      <c r="C2034">
        <v>2025</v>
      </c>
      <c r="D2034" s="1">
        <v>161395134.6895</v>
      </c>
      <c r="E2034" s="2">
        <v>161.39510000000001</v>
      </c>
      <c r="F2034" t="s">
        <v>14</v>
      </c>
      <c r="G2034" t="s">
        <v>33</v>
      </c>
      <c r="H2034" t="s">
        <v>23</v>
      </c>
    </row>
    <row r="2035" spans="1:8" x14ac:dyDescent="0.3">
      <c r="A2035" t="s">
        <v>58</v>
      </c>
      <c r="B2035" t="s">
        <v>86</v>
      </c>
      <c r="C2035">
        <v>2018</v>
      </c>
      <c r="D2035" s="1">
        <v>174006070.64899999</v>
      </c>
      <c r="E2035" s="2">
        <v>174.0061</v>
      </c>
      <c r="F2035" t="s">
        <v>14</v>
      </c>
      <c r="G2035" t="s">
        <v>59</v>
      </c>
      <c r="H2035" t="s">
        <v>23</v>
      </c>
    </row>
    <row r="2036" spans="1:8" x14ac:dyDescent="0.3">
      <c r="A2036" t="s">
        <v>58</v>
      </c>
      <c r="B2036" t="s">
        <v>86</v>
      </c>
      <c r="C2036">
        <v>2019</v>
      </c>
      <c r="D2036" s="1">
        <v>728315750.5237</v>
      </c>
      <c r="E2036" s="2">
        <v>728.31579999999997</v>
      </c>
      <c r="F2036" t="s">
        <v>14</v>
      </c>
      <c r="G2036" t="s">
        <v>59</v>
      </c>
      <c r="H2036" t="s">
        <v>23</v>
      </c>
    </row>
    <row r="2037" spans="1:8" x14ac:dyDescent="0.3">
      <c r="A2037" t="s">
        <v>58</v>
      </c>
      <c r="B2037" t="s">
        <v>86</v>
      </c>
      <c r="C2037">
        <v>2020</v>
      </c>
      <c r="D2037" s="1">
        <v>1086718142.8564</v>
      </c>
      <c r="E2037" s="2">
        <v>1086.7181</v>
      </c>
      <c r="F2037" t="s">
        <v>14</v>
      </c>
      <c r="G2037" t="s">
        <v>59</v>
      </c>
      <c r="H2037" t="s">
        <v>23</v>
      </c>
    </row>
    <row r="2038" spans="1:8" x14ac:dyDescent="0.3">
      <c r="A2038" t="s">
        <v>58</v>
      </c>
      <c r="B2038" t="s">
        <v>86</v>
      </c>
      <c r="C2038">
        <v>2021</v>
      </c>
      <c r="D2038" s="1">
        <v>1106469947.6949</v>
      </c>
      <c r="E2038" s="2">
        <v>1106.4699000000001</v>
      </c>
      <c r="F2038" t="s">
        <v>14</v>
      </c>
      <c r="G2038" t="s">
        <v>59</v>
      </c>
      <c r="H2038" t="s">
        <v>23</v>
      </c>
    </row>
    <row r="2039" spans="1:8" x14ac:dyDescent="0.3">
      <c r="A2039" t="s">
        <v>58</v>
      </c>
      <c r="B2039" t="s">
        <v>86</v>
      </c>
      <c r="C2039">
        <v>2022</v>
      </c>
      <c r="D2039" s="1">
        <v>1199388282.3482001</v>
      </c>
      <c r="E2039" s="2">
        <v>1199.3883000000001</v>
      </c>
      <c r="F2039" t="s">
        <v>14</v>
      </c>
      <c r="G2039" t="s">
        <v>59</v>
      </c>
      <c r="H2039" t="s">
        <v>23</v>
      </c>
    </row>
    <row r="2040" spans="1:8" x14ac:dyDescent="0.3">
      <c r="A2040" t="s">
        <v>58</v>
      </c>
      <c r="B2040" t="s">
        <v>86</v>
      </c>
      <c r="C2040">
        <v>2023</v>
      </c>
      <c r="D2040" s="1">
        <v>1147076790.5497999</v>
      </c>
      <c r="E2040" s="2">
        <v>1147.0768</v>
      </c>
      <c r="F2040" t="s">
        <v>14</v>
      </c>
      <c r="G2040" t="s">
        <v>59</v>
      </c>
      <c r="H2040" t="s">
        <v>23</v>
      </c>
    </row>
    <row r="2041" spans="1:8" x14ac:dyDescent="0.3">
      <c r="A2041" t="s">
        <v>58</v>
      </c>
      <c r="B2041" t="s">
        <v>86</v>
      </c>
      <c r="C2041">
        <v>2024</v>
      </c>
      <c r="D2041" s="1">
        <v>1182812677.0408001</v>
      </c>
      <c r="E2041" s="2">
        <v>1182.8126999999999</v>
      </c>
      <c r="F2041" t="s">
        <v>14</v>
      </c>
      <c r="G2041" t="s">
        <v>59</v>
      </c>
      <c r="H2041" t="s">
        <v>23</v>
      </c>
    </row>
    <row r="2042" spans="1:8" x14ac:dyDescent="0.3">
      <c r="A2042" t="s">
        <v>58</v>
      </c>
      <c r="B2042" t="s">
        <v>86</v>
      </c>
      <c r="C2042">
        <v>2025</v>
      </c>
      <c r="D2042" s="1">
        <v>1316499459.0901</v>
      </c>
      <c r="E2042" s="2">
        <v>1316.4994999999999</v>
      </c>
      <c r="F2042" t="s">
        <v>14</v>
      </c>
      <c r="G2042" t="s">
        <v>59</v>
      </c>
      <c r="H2042" t="s">
        <v>23</v>
      </c>
    </row>
    <row r="2043" spans="1:8" x14ac:dyDescent="0.3">
      <c r="A2043" t="s">
        <v>34</v>
      </c>
      <c r="B2043" t="s">
        <v>86</v>
      </c>
      <c r="C2043">
        <v>2018</v>
      </c>
      <c r="D2043" s="1">
        <v>1821327761.7462001</v>
      </c>
      <c r="E2043" s="2">
        <v>1821.3278</v>
      </c>
      <c r="F2043" t="s">
        <v>14</v>
      </c>
      <c r="G2043" t="s">
        <v>35</v>
      </c>
      <c r="H2043" t="s">
        <v>23</v>
      </c>
    </row>
    <row r="2044" spans="1:8" x14ac:dyDescent="0.3">
      <c r="A2044" t="s">
        <v>34</v>
      </c>
      <c r="B2044" t="s">
        <v>86</v>
      </c>
      <c r="C2044">
        <v>2019</v>
      </c>
      <c r="D2044" s="1">
        <v>1515766793.3250999</v>
      </c>
      <c r="E2044" s="2">
        <v>1515.7668000000001</v>
      </c>
      <c r="F2044" t="s">
        <v>14</v>
      </c>
      <c r="G2044" t="s">
        <v>35</v>
      </c>
      <c r="H2044" t="s">
        <v>23</v>
      </c>
    </row>
    <row r="2045" spans="1:8" x14ac:dyDescent="0.3">
      <c r="A2045" t="s">
        <v>34</v>
      </c>
      <c r="B2045" t="s">
        <v>86</v>
      </c>
      <c r="C2045">
        <v>2020</v>
      </c>
      <c r="D2045" s="1">
        <v>2900840331.0441999</v>
      </c>
      <c r="E2045" s="2">
        <v>2900.8402999999998</v>
      </c>
      <c r="F2045" t="s">
        <v>14</v>
      </c>
      <c r="G2045" t="s">
        <v>35</v>
      </c>
      <c r="H2045" t="s">
        <v>23</v>
      </c>
    </row>
    <row r="2046" spans="1:8" x14ac:dyDescent="0.3">
      <c r="A2046" t="s">
        <v>34</v>
      </c>
      <c r="B2046" t="s">
        <v>86</v>
      </c>
      <c r="C2046">
        <v>2021</v>
      </c>
      <c r="D2046" s="1">
        <v>3589593662.1011</v>
      </c>
      <c r="E2046" s="2">
        <v>3589.5936999999999</v>
      </c>
      <c r="F2046" t="s">
        <v>14</v>
      </c>
      <c r="G2046" t="s">
        <v>35</v>
      </c>
      <c r="H2046" t="s">
        <v>23</v>
      </c>
    </row>
    <row r="2047" spans="1:8" x14ac:dyDescent="0.3">
      <c r="A2047" t="s">
        <v>34</v>
      </c>
      <c r="B2047" t="s">
        <v>86</v>
      </c>
      <c r="C2047">
        <v>2022</v>
      </c>
      <c r="D2047" s="1">
        <v>3532558607.2185998</v>
      </c>
      <c r="E2047" s="2">
        <v>3532.5585999999998</v>
      </c>
      <c r="F2047" t="s">
        <v>14</v>
      </c>
      <c r="G2047" t="s">
        <v>35</v>
      </c>
      <c r="H2047" t="s">
        <v>23</v>
      </c>
    </row>
    <row r="2048" spans="1:8" x14ac:dyDescent="0.3">
      <c r="A2048" t="s">
        <v>34</v>
      </c>
      <c r="B2048" t="s">
        <v>86</v>
      </c>
      <c r="C2048">
        <v>2023</v>
      </c>
      <c r="D2048" s="1">
        <v>3148013991.9352002</v>
      </c>
      <c r="E2048" s="2">
        <v>3148.0140000000001</v>
      </c>
      <c r="F2048" t="s">
        <v>14</v>
      </c>
      <c r="G2048" t="s">
        <v>35</v>
      </c>
      <c r="H2048" t="s">
        <v>23</v>
      </c>
    </row>
    <row r="2049" spans="1:8" x14ac:dyDescent="0.3">
      <c r="A2049" t="s">
        <v>34</v>
      </c>
      <c r="B2049" t="s">
        <v>86</v>
      </c>
      <c r="C2049">
        <v>2024</v>
      </c>
      <c r="D2049" s="1">
        <v>2336736010.4973998</v>
      </c>
      <c r="E2049" s="2">
        <v>2336.7359999999999</v>
      </c>
      <c r="F2049" t="s">
        <v>14</v>
      </c>
      <c r="G2049" t="s">
        <v>35</v>
      </c>
      <c r="H2049" t="s">
        <v>23</v>
      </c>
    </row>
    <row r="2050" spans="1:8" x14ac:dyDescent="0.3">
      <c r="A2050" t="s">
        <v>34</v>
      </c>
      <c r="B2050" t="s">
        <v>86</v>
      </c>
      <c r="C2050">
        <v>2025</v>
      </c>
      <c r="D2050" s="1">
        <v>2866488039.2136998</v>
      </c>
      <c r="E2050" s="2">
        <v>2866.4879999999998</v>
      </c>
      <c r="F2050" t="s">
        <v>14</v>
      </c>
      <c r="G2050" t="s">
        <v>35</v>
      </c>
      <c r="H2050" t="s">
        <v>23</v>
      </c>
    </row>
    <row r="2051" spans="1:8" x14ac:dyDescent="0.3">
      <c r="A2051" t="s">
        <v>36</v>
      </c>
      <c r="B2051" t="s">
        <v>86</v>
      </c>
      <c r="C2051">
        <v>2018</v>
      </c>
      <c r="D2051" s="1">
        <v>6428273944.3317003</v>
      </c>
      <c r="E2051" s="2">
        <v>6428.2739000000001</v>
      </c>
      <c r="F2051" t="s">
        <v>14</v>
      </c>
      <c r="G2051" t="s">
        <v>37</v>
      </c>
      <c r="H2051" t="s">
        <v>38</v>
      </c>
    </row>
    <row r="2052" spans="1:8" x14ac:dyDescent="0.3">
      <c r="A2052" t="s">
        <v>36</v>
      </c>
      <c r="B2052" t="s">
        <v>86</v>
      </c>
      <c r="C2052">
        <v>2019</v>
      </c>
      <c r="D2052" s="1">
        <v>7139093472.0333996</v>
      </c>
      <c r="E2052" s="2">
        <v>7139.0934999999999</v>
      </c>
      <c r="F2052" t="s">
        <v>14</v>
      </c>
      <c r="G2052" t="s">
        <v>37</v>
      </c>
      <c r="H2052" t="s">
        <v>38</v>
      </c>
    </row>
    <row r="2053" spans="1:8" x14ac:dyDescent="0.3">
      <c r="A2053" t="s">
        <v>36</v>
      </c>
      <c r="B2053" t="s">
        <v>86</v>
      </c>
      <c r="C2053">
        <v>2020</v>
      </c>
      <c r="D2053" s="1">
        <v>9637863007.9377003</v>
      </c>
      <c r="E2053" s="2">
        <v>9637.8629999999994</v>
      </c>
      <c r="F2053" t="s">
        <v>14</v>
      </c>
      <c r="G2053" t="s">
        <v>37</v>
      </c>
      <c r="H2053" t="s">
        <v>38</v>
      </c>
    </row>
    <row r="2054" spans="1:8" x14ac:dyDescent="0.3">
      <c r="A2054" t="s">
        <v>36</v>
      </c>
      <c r="B2054" t="s">
        <v>86</v>
      </c>
      <c r="C2054">
        <v>2021</v>
      </c>
      <c r="D2054" s="1">
        <v>10906247165.408199</v>
      </c>
      <c r="E2054" s="2">
        <v>10906.2472</v>
      </c>
      <c r="F2054" t="s">
        <v>14</v>
      </c>
      <c r="G2054" t="s">
        <v>37</v>
      </c>
      <c r="H2054" t="s">
        <v>38</v>
      </c>
    </row>
    <row r="2055" spans="1:8" x14ac:dyDescent="0.3">
      <c r="A2055" t="s">
        <v>36</v>
      </c>
      <c r="B2055" t="s">
        <v>86</v>
      </c>
      <c r="C2055">
        <v>2022</v>
      </c>
      <c r="D2055" s="1">
        <v>10581123031.669701</v>
      </c>
      <c r="E2055" s="2">
        <v>10581.123</v>
      </c>
      <c r="F2055" t="s">
        <v>14</v>
      </c>
      <c r="G2055" t="s">
        <v>37</v>
      </c>
      <c r="H2055" t="s">
        <v>38</v>
      </c>
    </row>
    <row r="2056" spans="1:8" x14ac:dyDescent="0.3">
      <c r="A2056" t="s">
        <v>36</v>
      </c>
      <c r="B2056" t="s">
        <v>86</v>
      </c>
      <c r="C2056">
        <v>2023</v>
      </c>
      <c r="D2056" s="1">
        <v>8532212791.7262001</v>
      </c>
      <c r="E2056" s="2">
        <v>8532.2127999999993</v>
      </c>
      <c r="F2056" t="s">
        <v>14</v>
      </c>
      <c r="G2056" t="s">
        <v>37</v>
      </c>
      <c r="H2056" t="s">
        <v>38</v>
      </c>
    </row>
    <row r="2057" spans="1:8" x14ac:dyDescent="0.3">
      <c r="A2057" t="s">
        <v>36</v>
      </c>
      <c r="B2057" t="s">
        <v>86</v>
      </c>
      <c r="C2057">
        <v>2024</v>
      </c>
      <c r="D2057" s="1">
        <v>6567375474.2196999</v>
      </c>
      <c r="E2057" s="2">
        <v>6567.3755000000001</v>
      </c>
      <c r="F2057" t="s">
        <v>14</v>
      </c>
      <c r="G2057" t="s">
        <v>37</v>
      </c>
      <c r="H2057" t="s">
        <v>38</v>
      </c>
    </row>
    <row r="2058" spans="1:8" x14ac:dyDescent="0.3">
      <c r="A2058" t="s">
        <v>36</v>
      </c>
      <c r="B2058" t="s">
        <v>86</v>
      </c>
      <c r="C2058">
        <v>2025</v>
      </c>
      <c r="D2058" s="1">
        <v>7786742529.5634003</v>
      </c>
      <c r="E2058" s="2">
        <v>7786.7425000000003</v>
      </c>
      <c r="F2058" t="s">
        <v>14</v>
      </c>
      <c r="G2058" t="s">
        <v>37</v>
      </c>
      <c r="H2058" t="s">
        <v>38</v>
      </c>
    </row>
    <row r="2059" spans="1:8" x14ac:dyDescent="0.3">
      <c r="A2059" t="s">
        <v>60</v>
      </c>
      <c r="B2059" t="s">
        <v>86</v>
      </c>
      <c r="C2059">
        <v>2018</v>
      </c>
      <c r="D2059" s="1">
        <v>50668820.657700002</v>
      </c>
      <c r="E2059" s="2">
        <v>50.668799999999997</v>
      </c>
      <c r="F2059" t="s">
        <v>14</v>
      </c>
      <c r="G2059" t="s">
        <v>61</v>
      </c>
      <c r="H2059" t="s">
        <v>38</v>
      </c>
    </row>
    <row r="2060" spans="1:8" x14ac:dyDescent="0.3">
      <c r="A2060" t="s">
        <v>60</v>
      </c>
      <c r="B2060" t="s">
        <v>86</v>
      </c>
      <c r="C2060">
        <v>2019</v>
      </c>
      <c r="D2060" s="1">
        <v>44798578.294299997</v>
      </c>
      <c r="E2060" s="2">
        <v>44.7986</v>
      </c>
      <c r="F2060" t="s">
        <v>14</v>
      </c>
      <c r="G2060" t="s">
        <v>61</v>
      </c>
      <c r="H2060" t="s">
        <v>38</v>
      </c>
    </row>
    <row r="2061" spans="1:8" x14ac:dyDescent="0.3">
      <c r="A2061" t="s">
        <v>60</v>
      </c>
      <c r="B2061" t="s">
        <v>86</v>
      </c>
      <c r="C2061">
        <v>2020</v>
      </c>
      <c r="D2061" s="1">
        <v>57593286.000500001</v>
      </c>
      <c r="E2061" s="2">
        <v>57.593299999999999</v>
      </c>
      <c r="F2061" t="s">
        <v>14</v>
      </c>
      <c r="G2061" t="s">
        <v>61</v>
      </c>
      <c r="H2061" t="s">
        <v>38</v>
      </c>
    </row>
    <row r="2062" spans="1:8" x14ac:dyDescent="0.3">
      <c r="A2062" t="s">
        <v>60</v>
      </c>
      <c r="B2062" t="s">
        <v>86</v>
      </c>
      <c r="C2062">
        <v>2021</v>
      </c>
      <c r="D2062" s="1">
        <v>68704097.084399998</v>
      </c>
      <c r="E2062" s="2">
        <v>68.704099999999997</v>
      </c>
      <c r="F2062" t="s">
        <v>14</v>
      </c>
      <c r="G2062" t="s">
        <v>61</v>
      </c>
      <c r="H2062" t="s">
        <v>38</v>
      </c>
    </row>
    <row r="2063" spans="1:8" x14ac:dyDescent="0.3">
      <c r="A2063" t="s">
        <v>60</v>
      </c>
      <c r="B2063" t="s">
        <v>86</v>
      </c>
      <c r="C2063">
        <v>2022</v>
      </c>
      <c r="D2063" s="1">
        <v>78091364.503800005</v>
      </c>
      <c r="E2063" s="2">
        <v>78.091399999999993</v>
      </c>
      <c r="F2063" t="s">
        <v>14</v>
      </c>
      <c r="G2063" t="s">
        <v>61</v>
      </c>
      <c r="H2063" t="s">
        <v>38</v>
      </c>
    </row>
    <row r="2064" spans="1:8" x14ac:dyDescent="0.3">
      <c r="A2064" t="s">
        <v>60</v>
      </c>
      <c r="B2064" t="s">
        <v>86</v>
      </c>
      <c r="C2064">
        <v>2023</v>
      </c>
      <c r="D2064" s="1">
        <v>90199211.883300006</v>
      </c>
      <c r="E2064" s="2">
        <v>90.199200000000005</v>
      </c>
      <c r="F2064" t="s">
        <v>14</v>
      </c>
      <c r="G2064" t="s">
        <v>61</v>
      </c>
      <c r="H2064" t="s">
        <v>38</v>
      </c>
    </row>
    <row r="2065" spans="1:8" x14ac:dyDescent="0.3">
      <c r="A2065" t="s">
        <v>60</v>
      </c>
      <c r="B2065" t="s">
        <v>86</v>
      </c>
      <c r="C2065">
        <v>2024</v>
      </c>
      <c r="D2065" s="1">
        <v>75588401.121299997</v>
      </c>
      <c r="E2065" s="2">
        <v>75.588399999999993</v>
      </c>
      <c r="F2065" t="s">
        <v>14</v>
      </c>
      <c r="G2065" t="s">
        <v>61</v>
      </c>
      <c r="H2065" t="s">
        <v>38</v>
      </c>
    </row>
    <row r="2066" spans="1:8" x14ac:dyDescent="0.3">
      <c r="A2066" t="s">
        <v>60</v>
      </c>
      <c r="B2066" t="s">
        <v>86</v>
      </c>
      <c r="C2066">
        <v>2025</v>
      </c>
      <c r="D2066" s="1">
        <v>85161292.898000002</v>
      </c>
      <c r="E2066" s="2">
        <v>85.161299999999997</v>
      </c>
      <c r="F2066" t="s">
        <v>14</v>
      </c>
      <c r="G2066" t="s">
        <v>61</v>
      </c>
      <c r="H2066" t="s">
        <v>38</v>
      </c>
    </row>
    <row r="2067" spans="1:8" x14ac:dyDescent="0.3">
      <c r="A2067" t="s">
        <v>73</v>
      </c>
      <c r="B2067" t="s">
        <v>86</v>
      </c>
      <c r="C2067">
        <v>2018</v>
      </c>
      <c r="D2067" s="1">
        <v>8638215.8783999998</v>
      </c>
      <c r="E2067" s="2">
        <v>8.6381999999999994</v>
      </c>
      <c r="F2067" t="s">
        <v>14</v>
      </c>
      <c r="G2067" t="s">
        <v>74</v>
      </c>
      <c r="H2067" t="s">
        <v>38</v>
      </c>
    </row>
    <row r="2068" spans="1:8" x14ac:dyDescent="0.3">
      <c r="A2068" t="s">
        <v>73</v>
      </c>
      <c r="B2068" t="s">
        <v>86</v>
      </c>
      <c r="C2068">
        <v>2019</v>
      </c>
      <c r="D2068" s="1">
        <v>8563859.3929999992</v>
      </c>
      <c r="E2068" s="2">
        <v>8.5639000000000003</v>
      </c>
      <c r="F2068" t="s">
        <v>14</v>
      </c>
      <c r="G2068" t="s">
        <v>74</v>
      </c>
      <c r="H2068" t="s">
        <v>38</v>
      </c>
    </row>
    <row r="2069" spans="1:8" x14ac:dyDescent="0.3">
      <c r="A2069" t="s">
        <v>73</v>
      </c>
      <c r="B2069" t="s">
        <v>86</v>
      </c>
      <c r="C2069">
        <v>2020</v>
      </c>
      <c r="D2069" s="1">
        <v>10941730.641100001</v>
      </c>
      <c r="E2069" s="2">
        <v>10.941700000000001</v>
      </c>
      <c r="F2069" t="s">
        <v>14</v>
      </c>
      <c r="G2069" t="s">
        <v>74</v>
      </c>
      <c r="H2069" t="s">
        <v>38</v>
      </c>
    </row>
    <row r="2070" spans="1:8" x14ac:dyDescent="0.3">
      <c r="A2070" t="s">
        <v>73</v>
      </c>
      <c r="B2070" t="s">
        <v>86</v>
      </c>
      <c r="C2070">
        <v>2021</v>
      </c>
      <c r="D2070" s="1">
        <v>14701706.361500001</v>
      </c>
      <c r="E2070" s="2">
        <v>14.701700000000001</v>
      </c>
      <c r="F2070" t="s">
        <v>14</v>
      </c>
      <c r="G2070" t="s">
        <v>74</v>
      </c>
      <c r="H2070" t="s">
        <v>38</v>
      </c>
    </row>
    <row r="2071" spans="1:8" x14ac:dyDescent="0.3">
      <c r="A2071" t="s">
        <v>73</v>
      </c>
      <c r="B2071" t="s">
        <v>86</v>
      </c>
      <c r="C2071">
        <v>2022</v>
      </c>
      <c r="D2071" s="1">
        <v>19675513.050500002</v>
      </c>
      <c r="E2071" s="2">
        <v>19.6755</v>
      </c>
      <c r="F2071" t="s">
        <v>14</v>
      </c>
      <c r="G2071" t="s">
        <v>74</v>
      </c>
      <c r="H2071" t="s">
        <v>38</v>
      </c>
    </row>
    <row r="2072" spans="1:8" x14ac:dyDescent="0.3">
      <c r="A2072" t="s">
        <v>73</v>
      </c>
      <c r="B2072" t="s">
        <v>86</v>
      </c>
      <c r="C2072">
        <v>2023</v>
      </c>
      <c r="D2072" s="1">
        <v>16276415.850400001</v>
      </c>
      <c r="E2072" s="2">
        <v>16.276399999999999</v>
      </c>
      <c r="F2072" t="s">
        <v>14</v>
      </c>
      <c r="G2072" t="s">
        <v>74</v>
      </c>
      <c r="H2072" t="s">
        <v>38</v>
      </c>
    </row>
    <row r="2073" spans="1:8" x14ac:dyDescent="0.3">
      <c r="A2073" t="s">
        <v>73</v>
      </c>
      <c r="B2073" t="s">
        <v>86</v>
      </c>
      <c r="C2073">
        <v>2024</v>
      </c>
      <c r="D2073" s="1">
        <v>16361289.1099</v>
      </c>
      <c r="E2073" s="2">
        <v>16.3613</v>
      </c>
      <c r="F2073" t="s">
        <v>14</v>
      </c>
      <c r="G2073" t="s">
        <v>74</v>
      </c>
      <c r="H2073" t="s">
        <v>38</v>
      </c>
    </row>
    <row r="2074" spans="1:8" x14ac:dyDescent="0.3">
      <c r="A2074" t="s">
        <v>73</v>
      </c>
      <c r="B2074" t="s">
        <v>86</v>
      </c>
      <c r="C2074">
        <v>2025</v>
      </c>
      <c r="D2074" s="1">
        <v>17187805.1052</v>
      </c>
      <c r="E2074" s="2">
        <v>17.187799999999999</v>
      </c>
      <c r="F2074" t="s">
        <v>14</v>
      </c>
      <c r="G2074" t="s">
        <v>74</v>
      </c>
      <c r="H2074" t="s">
        <v>38</v>
      </c>
    </row>
    <row r="2075" spans="1:8" x14ac:dyDescent="0.3">
      <c r="A2075" t="s">
        <v>39</v>
      </c>
      <c r="B2075" t="s">
        <v>86</v>
      </c>
      <c r="C2075">
        <v>2018</v>
      </c>
      <c r="D2075" s="1">
        <v>4317828043.1337996</v>
      </c>
      <c r="E2075" s="2">
        <v>4317.8280000000004</v>
      </c>
      <c r="F2075" t="s">
        <v>14</v>
      </c>
      <c r="G2075" t="s">
        <v>40</v>
      </c>
      <c r="H2075" t="s">
        <v>38</v>
      </c>
    </row>
    <row r="2076" spans="1:8" x14ac:dyDescent="0.3">
      <c r="A2076" t="s">
        <v>39</v>
      </c>
      <c r="B2076" t="s">
        <v>86</v>
      </c>
      <c r="C2076">
        <v>2019</v>
      </c>
      <c r="D2076" s="1">
        <v>4525809120.0502005</v>
      </c>
      <c r="E2076" s="2">
        <v>4525.8091000000004</v>
      </c>
      <c r="F2076" t="s">
        <v>14</v>
      </c>
      <c r="G2076" t="s">
        <v>40</v>
      </c>
      <c r="H2076" t="s">
        <v>38</v>
      </c>
    </row>
    <row r="2077" spans="1:8" x14ac:dyDescent="0.3">
      <c r="A2077" t="s">
        <v>39</v>
      </c>
      <c r="B2077" t="s">
        <v>86</v>
      </c>
      <c r="C2077">
        <v>2020</v>
      </c>
      <c r="D2077" s="1">
        <v>5638582807.4688997</v>
      </c>
      <c r="E2077" s="2">
        <v>5638.5828000000001</v>
      </c>
      <c r="F2077" t="s">
        <v>14</v>
      </c>
      <c r="G2077" t="s">
        <v>40</v>
      </c>
      <c r="H2077" t="s">
        <v>38</v>
      </c>
    </row>
    <row r="2078" spans="1:8" x14ac:dyDescent="0.3">
      <c r="A2078" t="s">
        <v>39</v>
      </c>
      <c r="B2078" t="s">
        <v>86</v>
      </c>
      <c r="C2078">
        <v>2021</v>
      </c>
      <c r="D2078" s="1">
        <v>6178911383.8408003</v>
      </c>
      <c r="E2078" s="2">
        <v>6178.9114</v>
      </c>
      <c r="F2078" t="s">
        <v>14</v>
      </c>
      <c r="G2078" t="s">
        <v>40</v>
      </c>
      <c r="H2078" t="s">
        <v>38</v>
      </c>
    </row>
    <row r="2079" spans="1:8" x14ac:dyDescent="0.3">
      <c r="A2079" t="s">
        <v>39</v>
      </c>
      <c r="B2079" t="s">
        <v>86</v>
      </c>
      <c r="C2079">
        <v>2022</v>
      </c>
      <c r="D2079" s="1">
        <v>5924071445.3958998</v>
      </c>
      <c r="E2079" s="2">
        <v>5924.0713999999998</v>
      </c>
      <c r="F2079" t="s">
        <v>14</v>
      </c>
      <c r="G2079" t="s">
        <v>40</v>
      </c>
      <c r="H2079" t="s">
        <v>38</v>
      </c>
    </row>
    <row r="2080" spans="1:8" x14ac:dyDescent="0.3">
      <c r="A2080" t="s">
        <v>39</v>
      </c>
      <c r="B2080" t="s">
        <v>86</v>
      </c>
      <c r="C2080">
        <v>2023</v>
      </c>
      <c r="D2080" s="1">
        <v>4736708302.4575005</v>
      </c>
      <c r="E2080" s="2">
        <v>4736.7083000000002</v>
      </c>
      <c r="F2080" t="s">
        <v>14</v>
      </c>
      <c r="G2080" t="s">
        <v>40</v>
      </c>
      <c r="H2080" t="s">
        <v>38</v>
      </c>
    </row>
    <row r="2081" spans="1:8" x14ac:dyDescent="0.3">
      <c r="A2081" t="s">
        <v>39</v>
      </c>
      <c r="B2081" t="s">
        <v>86</v>
      </c>
      <c r="C2081">
        <v>2024</v>
      </c>
      <c r="D2081" s="1">
        <v>3553762504.0967002</v>
      </c>
      <c r="E2081" s="2">
        <v>3553.7624999999998</v>
      </c>
      <c r="F2081" t="s">
        <v>14</v>
      </c>
      <c r="G2081" t="s">
        <v>40</v>
      </c>
      <c r="H2081" t="s">
        <v>38</v>
      </c>
    </row>
    <row r="2082" spans="1:8" x14ac:dyDescent="0.3">
      <c r="A2082" t="s">
        <v>39</v>
      </c>
      <c r="B2082" t="s">
        <v>86</v>
      </c>
      <c r="C2082">
        <v>2025</v>
      </c>
      <c r="D2082" s="1">
        <v>4580512358.8135004</v>
      </c>
      <c r="E2082" s="2">
        <v>4580.5123999999996</v>
      </c>
      <c r="F2082" t="s">
        <v>14</v>
      </c>
      <c r="G2082" t="s">
        <v>40</v>
      </c>
      <c r="H2082" t="s">
        <v>38</v>
      </c>
    </row>
    <row r="2083" spans="1:8" x14ac:dyDescent="0.3">
      <c r="A2083" t="s">
        <v>41</v>
      </c>
      <c r="B2083" t="s">
        <v>86</v>
      </c>
      <c r="C2083">
        <v>2018</v>
      </c>
      <c r="D2083" s="1">
        <v>9834965014.1669006</v>
      </c>
      <c r="E2083" s="2">
        <v>9834.9650000000001</v>
      </c>
      <c r="F2083" t="s">
        <v>14</v>
      </c>
      <c r="G2083" t="s">
        <v>42</v>
      </c>
      <c r="H2083" t="s">
        <v>43</v>
      </c>
    </row>
    <row r="2084" spans="1:8" x14ac:dyDescent="0.3">
      <c r="A2084" t="s">
        <v>41</v>
      </c>
      <c r="B2084" t="s">
        <v>86</v>
      </c>
      <c r="C2084">
        <v>2019</v>
      </c>
      <c r="D2084" s="1">
        <v>13360952085.540899</v>
      </c>
      <c r="E2084" s="2">
        <v>13360.9521</v>
      </c>
      <c r="F2084" t="s">
        <v>14</v>
      </c>
      <c r="G2084" t="s">
        <v>42</v>
      </c>
      <c r="H2084" t="s">
        <v>43</v>
      </c>
    </row>
    <row r="2085" spans="1:8" x14ac:dyDescent="0.3">
      <c r="A2085" t="s">
        <v>41</v>
      </c>
      <c r="B2085" t="s">
        <v>86</v>
      </c>
      <c r="C2085">
        <v>2020</v>
      </c>
      <c r="D2085" s="1">
        <v>17256125157.646198</v>
      </c>
      <c r="E2085" s="2">
        <v>17256.125199999999</v>
      </c>
      <c r="F2085" t="s">
        <v>14</v>
      </c>
      <c r="G2085" t="s">
        <v>42</v>
      </c>
      <c r="H2085" t="s">
        <v>43</v>
      </c>
    </row>
    <row r="2086" spans="1:8" x14ac:dyDescent="0.3">
      <c r="A2086" t="s">
        <v>41</v>
      </c>
      <c r="B2086" t="s">
        <v>86</v>
      </c>
      <c r="C2086">
        <v>2021</v>
      </c>
      <c r="D2086" s="1">
        <v>13754657435.2064</v>
      </c>
      <c r="E2086" s="2">
        <v>13754.6574</v>
      </c>
      <c r="F2086" t="s">
        <v>14</v>
      </c>
      <c r="G2086" t="s">
        <v>42</v>
      </c>
      <c r="H2086" t="s">
        <v>43</v>
      </c>
    </row>
    <row r="2087" spans="1:8" x14ac:dyDescent="0.3">
      <c r="A2087" t="s">
        <v>41</v>
      </c>
      <c r="B2087" t="s">
        <v>86</v>
      </c>
      <c r="C2087">
        <v>2022</v>
      </c>
      <c r="D2087" s="1">
        <v>22192161694.899502</v>
      </c>
      <c r="E2087" s="2">
        <v>22192.161700000001</v>
      </c>
      <c r="F2087" t="s">
        <v>14</v>
      </c>
      <c r="G2087" t="s">
        <v>42</v>
      </c>
      <c r="H2087" t="s">
        <v>43</v>
      </c>
    </row>
    <row r="2088" spans="1:8" x14ac:dyDescent="0.3">
      <c r="A2088" t="s">
        <v>41</v>
      </c>
      <c r="B2088" t="s">
        <v>86</v>
      </c>
      <c r="C2088">
        <v>2023</v>
      </c>
      <c r="D2088" s="1">
        <v>17287788084.564499</v>
      </c>
      <c r="E2088" s="2">
        <v>17287.788100000002</v>
      </c>
      <c r="F2088" t="s">
        <v>14</v>
      </c>
      <c r="G2088" t="s">
        <v>42</v>
      </c>
      <c r="H2088" t="s">
        <v>43</v>
      </c>
    </row>
    <row r="2089" spans="1:8" x14ac:dyDescent="0.3">
      <c r="A2089" t="s">
        <v>41</v>
      </c>
      <c r="B2089" t="s">
        <v>86</v>
      </c>
      <c r="C2089">
        <v>2024</v>
      </c>
      <c r="D2089" s="1">
        <v>13547999896.7526</v>
      </c>
      <c r="E2089" s="2">
        <v>13547.999900000001</v>
      </c>
      <c r="F2089" t="s">
        <v>14</v>
      </c>
      <c r="G2089" t="s">
        <v>42</v>
      </c>
      <c r="H2089" t="s">
        <v>43</v>
      </c>
    </row>
    <row r="2090" spans="1:8" x14ac:dyDescent="0.3">
      <c r="A2090" t="s">
        <v>41</v>
      </c>
      <c r="B2090" t="s">
        <v>86</v>
      </c>
      <c r="C2090">
        <v>2025</v>
      </c>
      <c r="D2090" s="1">
        <v>19583281326.439499</v>
      </c>
      <c r="E2090" s="2">
        <v>19583.281299999999</v>
      </c>
      <c r="F2090" t="s">
        <v>14</v>
      </c>
      <c r="G2090" t="s">
        <v>42</v>
      </c>
      <c r="H2090" t="s">
        <v>43</v>
      </c>
    </row>
    <row r="2091" spans="1:8" x14ac:dyDescent="0.3">
      <c r="A2091" t="s">
        <v>62</v>
      </c>
      <c r="B2091" t="s">
        <v>86</v>
      </c>
      <c r="C2091">
        <v>2018</v>
      </c>
      <c r="D2091" s="1">
        <v>2396466584.7680001</v>
      </c>
      <c r="E2091" s="2">
        <v>2396.4666000000002</v>
      </c>
      <c r="F2091" t="s">
        <v>14</v>
      </c>
      <c r="G2091" t="s">
        <v>63</v>
      </c>
      <c r="H2091" t="s">
        <v>43</v>
      </c>
    </row>
    <row r="2092" spans="1:8" x14ac:dyDescent="0.3">
      <c r="A2092" t="s">
        <v>62</v>
      </c>
      <c r="B2092" t="s">
        <v>86</v>
      </c>
      <c r="C2092">
        <v>2019</v>
      </c>
      <c r="D2092" s="1">
        <v>2468307464.1589999</v>
      </c>
      <c r="E2092" s="2">
        <v>2468.3074999999999</v>
      </c>
      <c r="F2092" t="s">
        <v>14</v>
      </c>
      <c r="G2092" t="s">
        <v>63</v>
      </c>
      <c r="H2092" t="s">
        <v>43</v>
      </c>
    </row>
    <row r="2093" spans="1:8" x14ac:dyDescent="0.3">
      <c r="A2093" t="s">
        <v>62</v>
      </c>
      <c r="B2093" t="s">
        <v>86</v>
      </c>
      <c r="C2093">
        <v>2020</v>
      </c>
      <c r="D2093" s="1">
        <v>3247095719.9345002</v>
      </c>
      <c r="E2093" s="2">
        <v>3247.0956999999999</v>
      </c>
      <c r="F2093" t="s">
        <v>14</v>
      </c>
      <c r="G2093" t="s">
        <v>63</v>
      </c>
      <c r="H2093" t="s">
        <v>43</v>
      </c>
    </row>
    <row r="2094" spans="1:8" x14ac:dyDescent="0.3">
      <c r="A2094" t="s">
        <v>62</v>
      </c>
      <c r="B2094" t="s">
        <v>86</v>
      </c>
      <c r="C2094">
        <v>2021</v>
      </c>
      <c r="D2094" s="1">
        <v>3224580012.7024002</v>
      </c>
      <c r="E2094" s="2">
        <v>3224.58</v>
      </c>
      <c r="F2094" t="s">
        <v>14</v>
      </c>
      <c r="G2094" t="s">
        <v>63</v>
      </c>
      <c r="H2094" t="s">
        <v>43</v>
      </c>
    </row>
    <row r="2095" spans="1:8" x14ac:dyDescent="0.3">
      <c r="A2095" t="s">
        <v>62</v>
      </c>
      <c r="B2095" t="s">
        <v>86</v>
      </c>
      <c r="C2095">
        <v>2022</v>
      </c>
      <c r="D2095" s="1">
        <v>3066760199.3768001</v>
      </c>
      <c r="E2095" s="2">
        <v>3066.7602000000002</v>
      </c>
      <c r="F2095" t="s">
        <v>14</v>
      </c>
      <c r="G2095" t="s">
        <v>63</v>
      </c>
      <c r="H2095" t="s">
        <v>43</v>
      </c>
    </row>
    <row r="2096" spans="1:8" x14ac:dyDescent="0.3">
      <c r="A2096" t="s">
        <v>62</v>
      </c>
      <c r="B2096" t="s">
        <v>86</v>
      </c>
      <c r="C2096">
        <v>2023</v>
      </c>
      <c r="D2096" s="1">
        <v>2810101101.8301001</v>
      </c>
      <c r="E2096" s="2">
        <v>2810.1010999999999</v>
      </c>
      <c r="F2096" t="s">
        <v>14</v>
      </c>
      <c r="G2096" t="s">
        <v>63</v>
      </c>
      <c r="H2096" t="s">
        <v>43</v>
      </c>
    </row>
    <row r="2097" spans="1:8" x14ac:dyDescent="0.3">
      <c r="A2097" t="s">
        <v>62</v>
      </c>
      <c r="B2097" t="s">
        <v>86</v>
      </c>
      <c r="C2097">
        <v>2024</v>
      </c>
      <c r="D2097" s="1">
        <v>1820811841.4331999</v>
      </c>
      <c r="E2097" s="2">
        <v>1820.8117999999999</v>
      </c>
      <c r="F2097" t="s">
        <v>14</v>
      </c>
      <c r="G2097" t="s">
        <v>63</v>
      </c>
      <c r="H2097" t="s">
        <v>43</v>
      </c>
    </row>
    <row r="2098" spans="1:8" x14ac:dyDescent="0.3">
      <c r="A2098" t="s">
        <v>62</v>
      </c>
      <c r="B2098" t="s">
        <v>86</v>
      </c>
      <c r="C2098">
        <v>2025</v>
      </c>
      <c r="D2098" s="1">
        <v>2530121941.513</v>
      </c>
      <c r="E2098" s="2">
        <v>2530.1219000000001</v>
      </c>
      <c r="F2098" t="s">
        <v>14</v>
      </c>
      <c r="G2098" t="s">
        <v>63</v>
      </c>
      <c r="H2098" t="s">
        <v>43</v>
      </c>
    </row>
    <row r="2099" spans="1:8" x14ac:dyDescent="0.3">
      <c r="A2099" t="s">
        <v>64</v>
      </c>
      <c r="B2099" t="s">
        <v>86</v>
      </c>
      <c r="C2099">
        <v>2018</v>
      </c>
      <c r="D2099" s="1">
        <v>4401305135.2463999</v>
      </c>
      <c r="E2099" s="2">
        <v>4401.3050999999996</v>
      </c>
      <c r="F2099" t="s">
        <v>14</v>
      </c>
      <c r="G2099" t="s">
        <v>65</v>
      </c>
      <c r="H2099" t="s">
        <v>43</v>
      </c>
    </row>
    <row r="2100" spans="1:8" x14ac:dyDescent="0.3">
      <c r="A2100" t="s">
        <v>64</v>
      </c>
      <c r="B2100" t="s">
        <v>86</v>
      </c>
      <c r="C2100">
        <v>2019</v>
      </c>
      <c r="D2100" s="1">
        <v>5154286507.0750999</v>
      </c>
      <c r="E2100" s="2">
        <v>5154.2865000000002</v>
      </c>
      <c r="F2100" t="s">
        <v>14</v>
      </c>
      <c r="G2100" t="s">
        <v>65</v>
      </c>
      <c r="H2100" t="s">
        <v>43</v>
      </c>
    </row>
    <row r="2101" spans="1:8" x14ac:dyDescent="0.3">
      <c r="A2101" t="s">
        <v>64</v>
      </c>
      <c r="B2101" t="s">
        <v>86</v>
      </c>
      <c r="C2101">
        <v>2020</v>
      </c>
      <c r="D2101" s="1">
        <v>5238687196.0354004</v>
      </c>
      <c r="E2101" s="2">
        <v>5238.6872000000003</v>
      </c>
      <c r="F2101" t="s">
        <v>14</v>
      </c>
      <c r="G2101" t="s">
        <v>65</v>
      </c>
      <c r="H2101" t="s">
        <v>43</v>
      </c>
    </row>
    <row r="2102" spans="1:8" x14ac:dyDescent="0.3">
      <c r="A2102" t="s">
        <v>64</v>
      </c>
      <c r="B2102" t="s">
        <v>86</v>
      </c>
      <c r="C2102">
        <v>2021</v>
      </c>
      <c r="D2102" s="1">
        <v>6894663842.3044004</v>
      </c>
      <c r="E2102" s="2">
        <v>6894.6638000000003</v>
      </c>
      <c r="F2102" t="s">
        <v>14</v>
      </c>
      <c r="G2102" t="s">
        <v>65</v>
      </c>
      <c r="H2102" t="s">
        <v>43</v>
      </c>
    </row>
    <row r="2103" spans="1:8" x14ac:dyDescent="0.3">
      <c r="A2103" t="s">
        <v>64</v>
      </c>
      <c r="B2103" t="s">
        <v>86</v>
      </c>
      <c r="C2103">
        <v>2022</v>
      </c>
      <c r="D2103" s="1">
        <v>4382673003.1567001</v>
      </c>
      <c r="E2103" s="2">
        <v>4382.6729999999998</v>
      </c>
      <c r="F2103" t="s">
        <v>14</v>
      </c>
      <c r="G2103" t="s">
        <v>65</v>
      </c>
      <c r="H2103" t="s">
        <v>43</v>
      </c>
    </row>
    <row r="2104" spans="1:8" x14ac:dyDescent="0.3">
      <c r="A2104" t="s">
        <v>64</v>
      </c>
      <c r="B2104" t="s">
        <v>86</v>
      </c>
      <c r="C2104">
        <v>2023</v>
      </c>
      <c r="D2104" s="1">
        <v>4387273072.4720001</v>
      </c>
      <c r="E2104" s="2">
        <v>4387.2731000000003</v>
      </c>
      <c r="F2104" t="s">
        <v>14</v>
      </c>
      <c r="G2104" t="s">
        <v>65</v>
      </c>
      <c r="H2104" t="s">
        <v>43</v>
      </c>
    </row>
    <row r="2105" spans="1:8" x14ac:dyDescent="0.3">
      <c r="A2105" t="s">
        <v>64</v>
      </c>
      <c r="B2105" t="s">
        <v>86</v>
      </c>
      <c r="C2105">
        <v>2024</v>
      </c>
      <c r="D2105" s="1">
        <v>4414513194.8002996</v>
      </c>
      <c r="E2105" s="2">
        <v>4414.5132000000003</v>
      </c>
      <c r="F2105" t="s">
        <v>14</v>
      </c>
      <c r="G2105" t="s">
        <v>65</v>
      </c>
      <c r="H2105" t="s">
        <v>43</v>
      </c>
    </row>
    <row r="2106" spans="1:8" x14ac:dyDescent="0.3">
      <c r="A2106" t="s">
        <v>64</v>
      </c>
      <c r="B2106" t="s">
        <v>86</v>
      </c>
      <c r="C2106">
        <v>2025</v>
      </c>
      <c r="D2106" s="1">
        <v>5514428582.8093996</v>
      </c>
      <c r="E2106" s="2">
        <v>5514.4286000000002</v>
      </c>
      <c r="F2106" t="s">
        <v>14</v>
      </c>
      <c r="G2106" t="s">
        <v>65</v>
      </c>
      <c r="H2106" t="s">
        <v>43</v>
      </c>
    </row>
    <row r="2107" spans="1:8" x14ac:dyDescent="0.3">
      <c r="A2107" t="s">
        <v>44</v>
      </c>
      <c r="B2107" t="s">
        <v>86</v>
      </c>
      <c r="C2107">
        <v>2018</v>
      </c>
      <c r="D2107" s="1">
        <v>5999672849.2011995</v>
      </c>
      <c r="E2107" s="2">
        <v>5999.6728000000003</v>
      </c>
      <c r="F2107" t="s">
        <v>14</v>
      </c>
      <c r="G2107" t="s">
        <v>45</v>
      </c>
      <c r="H2107" t="s">
        <v>46</v>
      </c>
    </row>
    <row r="2108" spans="1:8" x14ac:dyDescent="0.3">
      <c r="A2108" t="s">
        <v>44</v>
      </c>
      <c r="B2108" t="s">
        <v>86</v>
      </c>
      <c r="C2108">
        <v>2019</v>
      </c>
      <c r="D2108" s="1">
        <v>7794653682.2362003</v>
      </c>
      <c r="E2108" s="2">
        <v>7794.6536999999998</v>
      </c>
      <c r="F2108" t="s">
        <v>14</v>
      </c>
      <c r="G2108" t="s">
        <v>45</v>
      </c>
      <c r="H2108" t="s">
        <v>46</v>
      </c>
    </row>
    <row r="2109" spans="1:8" x14ac:dyDescent="0.3">
      <c r="A2109" t="s">
        <v>44</v>
      </c>
      <c r="B2109" t="s">
        <v>86</v>
      </c>
      <c r="C2109">
        <v>2020</v>
      </c>
      <c r="D2109" s="1">
        <v>11732252909.77</v>
      </c>
      <c r="E2109" s="2">
        <v>11732.252899999999</v>
      </c>
      <c r="F2109" t="s">
        <v>14</v>
      </c>
      <c r="G2109" t="s">
        <v>45</v>
      </c>
      <c r="H2109" t="s">
        <v>46</v>
      </c>
    </row>
    <row r="2110" spans="1:8" x14ac:dyDescent="0.3">
      <c r="A2110" t="s">
        <v>44</v>
      </c>
      <c r="B2110" t="s">
        <v>86</v>
      </c>
      <c r="C2110">
        <v>2021</v>
      </c>
      <c r="D2110" s="1">
        <v>9850734848.4370003</v>
      </c>
      <c r="E2110" s="2">
        <v>9850.7348000000002</v>
      </c>
      <c r="F2110" t="s">
        <v>14</v>
      </c>
      <c r="G2110" t="s">
        <v>45</v>
      </c>
      <c r="H2110" t="s">
        <v>46</v>
      </c>
    </row>
    <row r="2111" spans="1:8" x14ac:dyDescent="0.3">
      <c r="A2111" t="s">
        <v>44</v>
      </c>
      <c r="B2111" t="s">
        <v>86</v>
      </c>
      <c r="C2111">
        <v>2022</v>
      </c>
      <c r="D2111" s="1">
        <v>16624479753.7106</v>
      </c>
      <c r="E2111" s="2">
        <v>16624.479800000001</v>
      </c>
      <c r="F2111" t="s">
        <v>14</v>
      </c>
      <c r="G2111" t="s">
        <v>45</v>
      </c>
      <c r="H2111" t="s">
        <v>46</v>
      </c>
    </row>
    <row r="2112" spans="1:8" x14ac:dyDescent="0.3">
      <c r="A2112" t="s">
        <v>44</v>
      </c>
      <c r="B2112" t="s">
        <v>86</v>
      </c>
      <c r="C2112">
        <v>2023</v>
      </c>
      <c r="D2112" s="1">
        <v>11928237088.7799</v>
      </c>
      <c r="E2112" s="2">
        <v>11928.2371</v>
      </c>
      <c r="F2112" t="s">
        <v>14</v>
      </c>
      <c r="G2112" t="s">
        <v>45</v>
      </c>
      <c r="H2112" t="s">
        <v>46</v>
      </c>
    </row>
    <row r="2113" spans="1:8" x14ac:dyDescent="0.3">
      <c r="A2113" t="s">
        <v>44</v>
      </c>
      <c r="B2113" t="s">
        <v>86</v>
      </c>
      <c r="C2113">
        <v>2024</v>
      </c>
      <c r="D2113" s="1">
        <v>7023421469.7990999</v>
      </c>
      <c r="E2113" s="2">
        <v>7023.4215000000004</v>
      </c>
      <c r="F2113" t="s">
        <v>14</v>
      </c>
      <c r="G2113" t="s">
        <v>45</v>
      </c>
      <c r="H2113" t="s">
        <v>46</v>
      </c>
    </row>
    <row r="2114" spans="1:8" x14ac:dyDescent="0.3">
      <c r="A2114" t="s">
        <v>44</v>
      </c>
      <c r="B2114" t="s">
        <v>86</v>
      </c>
      <c r="C2114">
        <v>2025</v>
      </c>
      <c r="D2114" s="1">
        <v>13660451104.670099</v>
      </c>
      <c r="E2114" s="2">
        <v>13660.4511</v>
      </c>
      <c r="F2114" t="s">
        <v>14</v>
      </c>
      <c r="G2114" t="s">
        <v>45</v>
      </c>
      <c r="H2114" t="s">
        <v>46</v>
      </c>
    </row>
    <row r="2115" spans="1:8" x14ac:dyDescent="0.3">
      <c r="A2115" t="s">
        <v>47</v>
      </c>
      <c r="B2115" t="s">
        <v>86</v>
      </c>
      <c r="C2115">
        <v>2018</v>
      </c>
      <c r="D2115" s="1">
        <v>15280338165.2591</v>
      </c>
      <c r="E2115" s="2">
        <v>15280.3382</v>
      </c>
      <c r="F2115" t="s">
        <v>14</v>
      </c>
      <c r="G2115" t="s">
        <v>48</v>
      </c>
      <c r="H2115" t="s">
        <v>46</v>
      </c>
    </row>
    <row r="2116" spans="1:8" x14ac:dyDescent="0.3">
      <c r="A2116" t="s">
        <v>47</v>
      </c>
      <c r="B2116" t="s">
        <v>86</v>
      </c>
      <c r="C2116">
        <v>2019</v>
      </c>
      <c r="D2116" s="1">
        <v>20417509780.0387</v>
      </c>
      <c r="E2116" s="2">
        <v>20417.5098</v>
      </c>
      <c r="F2116" t="s">
        <v>14</v>
      </c>
      <c r="G2116" t="s">
        <v>48</v>
      </c>
      <c r="H2116" t="s">
        <v>46</v>
      </c>
    </row>
    <row r="2117" spans="1:8" x14ac:dyDescent="0.3">
      <c r="A2117" t="s">
        <v>47</v>
      </c>
      <c r="B2117" t="s">
        <v>86</v>
      </c>
      <c r="C2117">
        <v>2020</v>
      </c>
      <c r="D2117" s="1">
        <v>35074524468.8871</v>
      </c>
      <c r="E2117" s="2">
        <v>35074.5245</v>
      </c>
      <c r="F2117" t="s">
        <v>14</v>
      </c>
      <c r="G2117" t="s">
        <v>48</v>
      </c>
      <c r="H2117" t="s">
        <v>46</v>
      </c>
    </row>
    <row r="2118" spans="1:8" x14ac:dyDescent="0.3">
      <c r="A2118" t="s">
        <v>47</v>
      </c>
      <c r="B2118" t="s">
        <v>86</v>
      </c>
      <c r="C2118">
        <v>2021</v>
      </c>
      <c r="D2118" s="1">
        <v>42576561964.3162</v>
      </c>
      <c r="E2118" s="2">
        <v>42576.561999999998</v>
      </c>
      <c r="F2118" t="s">
        <v>14</v>
      </c>
      <c r="G2118" t="s">
        <v>48</v>
      </c>
      <c r="H2118" t="s">
        <v>46</v>
      </c>
    </row>
    <row r="2119" spans="1:8" x14ac:dyDescent="0.3">
      <c r="A2119" t="s">
        <v>47</v>
      </c>
      <c r="B2119" t="s">
        <v>86</v>
      </c>
      <c r="C2119">
        <v>2022</v>
      </c>
      <c r="D2119" s="1">
        <v>45276177945.6987</v>
      </c>
      <c r="E2119" s="2">
        <v>45276.177900000002</v>
      </c>
      <c r="F2119" t="s">
        <v>14</v>
      </c>
      <c r="G2119" t="s">
        <v>48</v>
      </c>
      <c r="H2119" t="s">
        <v>46</v>
      </c>
    </row>
    <row r="2120" spans="1:8" x14ac:dyDescent="0.3">
      <c r="A2120" t="s">
        <v>47</v>
      </c>
      <c r="B2120" t="s">
        <v>86</v>
      </c>
      <c r="C2120">
        <v>2023</v>
      </c>
      <c r="D2120" s="1">
        <v>39793516141.873001</v>
      </c>
      <c r="E2120" s="2">
        <v>39793.516100000001</v>
      </c>
      <c r="F2120" t="s">
        <v>14</v>
      </c>
      <c r="G2120" t="s">
        <v>48</v>
      </c>
      <c r="H2120" t="s">
        <v>46</v>
      </c>
    </row>
    <row r="2121" spans="1:8" x14ac:dyDescent="0.3">
      <c r="A2121" t="s">
        <v>47</v>
      </c>
      <c r="B2121" t="s">
        <v>86</v>
      </c>
      <c r="C2121">
        <v>2024</v>
      </c>
      <c r="D2121" s="1">
        <v>34982094552.646004</v>
      </c>
      <c r="E2121" s="2">
        <v>34982.094599999997</v>
      </c>
      <c r="F2121" t="s">
        <v>14</v>
      </c>
      <c r="G2121" t="s">
        <v>48</v>
      </c>
      <c r="H2121" t="s">
        <v>46</v>
      </c>
    </row>
    <row r="2122" spans="1:8" x14ac:dyDescent="0.3">
      <c r="A2122" t="s">
        <v>47</v>
      </c>
      <c r="B2122" t="s">
        <v>86</v>
      </c>
      <c r="C2122">
        <v>2025</v>
      </c>
      <c r="D2122" s="1">
        <v>48752928897.576401</v>
      </c>
      <c r="E2122" s="2">
        <v>48752.928899999999</v>
      </c>
      <c r="F2122" t="s">
        <v>14</v>
      </c>
      <c r="G2122" t="s">
        <v>48</v>
      </c>
      <c r="H2122" t="s">
        <v>46</v>
      </c>
    </row>
    <row r="2123" spans="1:8" x14ac:dyDescent="0.3">
      <c r="A2123" t="s">
        <v>49</v>
      </c>
      <c r="B2123" t="s">
        <v>86</v>
      </c>
      <c r="C2123">
        <v>2018</v>
      </c>
      <c r="D2123" s="1">
        <v>7242855664.6155996</v>
      </c>
      <c r="E2123" s="2">
        <v>7242.8557000000001</v>
      </c>
      <c r="F2123" t="s">
        <v>14</v>
      </c>
      <c r="G2123" t="s">
        <v>50</v>
      </c>
      <c r="H2123" t="s">
        <v>46</v>
      </c>
    </row>
    <row r="2124" spans="1:8" x14ac:dyDescent="0.3">
      <c r="A2124" t="s">
        <v>49</v>
      </c>
      <c r="B2124" t="s">
        <v>86</v>
      </c>
      <c r="C2124">
        <v>2019</v>
      </c>
      <c r="D2124" s="1">
        <v>9414987313.1394005</v>
      </c>
      <c r="E2124" s="2">
        <v>9414.9873000000007</v>
      </c>
      <c r="F2124" t="s">
        <v>14</v>
      </c>
      <c r="G2124" t="s">
        <v>50</v>
      </c>
      <c r="H2124" t="s">
        <v>46</v>
      </c>
    </row>
    <row r="2125" spans="1:8" x14ac:dyDescent="0.3">
      <c r="A2125" t="s">
        <v>49</v>
      </c>
      <c r="B2125" t="s">
        <v>86</v>
      </c>
      <c r="C2125">
        <v>2020</v>
      </c>
      <c r="D2125" s="1">
        <v>13133314446.8053</v>
      </c>
      <c r="E2125" s="2">
        <v>13133.314399999999</v>
      </c>
      <c r="F2125" t="s">
        <v>14</v>
      </c>
      <c r="G2125" t="s">
        <v>50</v>
      </c>
      <c r="H2125" t="s">
        <v>46</v>
      </c>
    </row>
    <row r="2126" spans="1:8" x14ac:dyDescent="0.3">
      <c r="A2126" t="s">
        <v>49</v>
      </c>
      <c r="B2126" t="s">
        <v>86</v>
      </c>
      <c r="C2126">
        <v>2021</v>
      </c>
      <c r="D2126" s="1">
        <v>15154202862.7363</v>
      </c>
      <c r="E2126" s="2">
        <v>15154.2029</v>
      </c>
      <c r="F2126" t="s">
        <v>14</v>
      </c>
      <c r="G2126" t="s">
        <v>50</v>
      </c>
      <c r="H2126" t="s">
        <v>46</v>
      </c>
    </row>
    <row r="2127" spans="1:8" x14ac:dyDescent="0.3">
      <c r="A2127" t="s">
        <v>49</v>
      </c>
      <c r="B2127" t="s">
        <v>86</v>
      </c>
      <c r="C2127">
        <v>2022</v>
      </c>
      <c r="D2127" s="1">
        <v>13281357083.130199</v>
      </c>
      <c r="E2127" s="2">
        <v>13281.357099999999</v>
      </c>
      <c r="F2127" t="s">
        <v>14</v>
      </c>
      <c r="G2127" t="s">
        <v>50</v>
      </c>
      <c r="H2127" t="s">
        <v>46</v>
      </c>
    </row>
    <row r="2128" spans="1:8" x14ac:dyDescent="0.3">
      <c r="A2128" t="s">
        <v>49</v>
      </c>
      <c r="B2128" t="s">
        <v>86</v>
      </c>
      <c r="C2128">
        <v>2023</v>
      </c>
      <c r="D2128" s="1">
        <v>12868051781.9461</v>
      </c>
      <c r="E2128" s="2">
        <v>12868.051799999999</v>
      </c>
      <c r="F2128" t="s">
        <v>14</v>
      </c>
      <c r="G2128" t="s">
        <v>50</v>
      </c>
      <c r="H2128" t="s">
        <v>46</v>
      </c>
    </row>
    <row r="2129" spans="1:8" x14ac:dyDescent="0.3">
      <c r="A2129" t="s">
        <v>49</v>
      </c>
      <c r="B2129" t="s">
        <v>86</v>
      </c>
      <c r="C2129">
        <v>2024</v>
      </c>
      <c r="D2129" s="1">
        <v>11616639852.521299</v>
      </c>
      <c r="E2129" s="2">
        <v>11616.6399</v>
      </c>
      <c r="F2129" t="s">
        <v>14</v>
      </c>
      <c r="G2129" t="s">
        <v>50</v>
      </c>
      <c r="H2129" t="s">
        <v>46</v>
      </c>
    </row>
    <row r="2130" spans="1:8" x14ac:dyDescent="0.3">
      <c r="A2130" t="s">
        <v>49</v>
      </c>
      <c r="B2130" t="s">
        <v>86</v>
      </c>
      <c r="C2130">
        <v>2025</v>
      </c>
      <c r="D2130" s="1">
        <v>15487741561.8311</v>
      </c>
      <c r="E2130" s="2">
        <v>15487.741599999999</v>
      </c>
      <c r="F2130" t="s">
        <v>14</v>
      </c>
      <c r="G2130" t="s">
        <v>50</v>
      </c>
      <c r="H2130" t="s">
        <v>46</v>
      </c>
    </row>
    <row r="2131" spans="1:8" x14ac:dyDescent="0.3">
      <c r="A2131" t="s">
        <v>76</v>
      </c>
      <c r="B2131" t="s">
        <v>86</v>
      </c>
      <c r="C2131">
        <v>2018</v>
      </c>
      <c r="D2131" s="1">
        <v>328073865.30659997</v>
      </c>
      <c r="E2131" s="2">
        <v>328.07389999999998</v>
      </c>
      <c r="F2131" t="s">
        <v>14</v>
      </c>
      <c r="G2131" t="s">
        <v>77</v>
      </c>
      <c r="H2131" t="s">
        <v>46</v>
      </c>
    </row>
    <row r="2132" spans="1:8" x14ac:dyDescent="0.3">
      <c r="A2132" t="s">
        <v>76</v>
      </c>
      <c r="B2132" t="s">
        <v>86</v>
      </c>
      <c r="C2132">
        <v>2019</v>
      </c>
      <c r="D2132" s="1">
        <v>422697277.64649999</v>
      </c>
      <c r="E2132" s="2">
        <v>422.69729999999998</v>
      </c>
      <c r="F2132" t="s">
        <v>14</v>
      </c>
      <c r="G2132" t="s">
        <v>77</v>
      </c>
      <c r="H2132" t="s">
        <v>46</v>
      </c>
    </row>
    <row r="2133" spans="1:8" x14ac:dyDescent="0.3">
      <c r="A2133" t="s">
        <v>76</v>
      </c>
      <c r="B2133" t="s">
        <v>86</v>
      </c>
      <c r="C2133">
        <v>2020</v>
      </c>
      <c r="D2133" s="1">
        <v>556689099.70169997</v>
      </c>
      <c r="E2133" s="2">
        <v>556.68910000000005</v>
      </c>
      <c r="F2133" t="s">
        <v>14</v>
      </c>
      <c r="G2133" t="s">
        <v>77</v>
      </c>
      <c r="H2133" t="s">
        <v>46</v>
      </c>
    </row>
    <row r="2134" spans="1:8" x14ac:dyDescent="0.3">
      <c r="A2134" t="s">
        <v>76</v>
      </c>
      <c r="B2134" t="s">
        <v>86</v>
      </c>
      <c r="C2134">
        <v>2021</v>
      </c>
      <c r="D2134" s="1">
        <v>479999737.48989999</v>
      </c>
      <c r="E2134" s="2">
        <v>479.99970000000002</v>
      </c>
      <c r="F2134" t="s">
        <v>14</v>
      </c>
      <c r="G2134" t="s">
        <v>77</v>
      </c>
      <c r="H2134" t="s">
        <v>46</v>
      </c>
    </row>
    <row r="2135" spans="1:8" x14ac:dyDescent="0.3">
      <c r="A2135" t="s">
        <v>76</v>
      </c>
      <c r="B2135" t="s">
        <v>86</v>
      </c>
      <c r="C2135">
        <v>2022</v>
      </c>
      <c r="D2135" s="1">
        <v>428984360.4091</v>
      </c>
      <c r="E2135" s="2">
        <v>428.98439999999999</v>
      </c>
      <c r="F2135" t="s">
        <v>14</v>
      </c>
      <c r="G2135" t="s">
        <v>77</v>
      </c>
      <c r="H2135" t="s">
        <v>46</v>
      </c>
    </row>
    <row r="2136" spans="1:8" x14ac:dyDescent="0.3">
      <c r="A2136" t="s">
        <v>76</v>
      </c>
      <c r="B2136" t="s">
        <v>86</v>
      </c>
      <c r="C2136">
        <v>2023</v>
      </c>
      <c r="D2136" s="1">
        <v>305192228.89429998</v>
      </c>
      <c r="E2136" s="2">
        <v>305.19220000000001</v>
      </c>
      <c r="F2136" t="s">
        <v>14</v>
      </c>
      <c r="G2136" t="s">
        <v>77</v>
      </c>
      <c r="H2136" t="s">
        <v>46</v>
      </c>
    </row>
    <row r="2137" spans="1:8" x14ac:dyDescent="0.3">
      <c r="A2137" t="s">
        <v>76</v>
      </c>
      <c r="B2137" t="s">
        <v>86</v>
      </c>
      <c r="C2137">
        <v>2024</v>
      </c>
      <c r="D2137" s="1">
        <v>301969895.81459999</v>
      </c>
      <c r="E2137" s="2">
        <v>301.9699</v>
      </c>
      <c r="F2137" t="s">
        <v>14</v>
      </c>
      <c r="G2137" t="s">
        <v>77</v>
      </c>
      <c r="H2137" t="s">
        <v>46</v>
      </c>
    </row>
    <row r="2138" spans="1:8" x14ac:dyDescent="0.3">
      <c r="A2138" t="s">
        <v>76</v>
      </c>
      <c r="B2138" t="s">
        <v>86</v>
      </c>
      <c r="C2138">
        <v>2025</v>
      </c>
      <c r="D2138" s="1">
        <v>461668228.74589998</v>
      </c>
      <c r="E2138" s="2">
        <v>461.66820000000001</v>
      </c>
      <c r="F2138" t="s">
        <v>14</v>
      </c>
      <c r="G2138" t="s">
        <v>77</v>
      </c>
      <c r="H2138" t="s">
        <v>46</v>
      </c>
    </row>
    <row r="2139" spans="1:8" x14ac:dyDescent="0.3">
      <c r="A2139" t="s">
        <v>51</v>
      </c>
      <c r="B2139" t="s">
        <v>86</v>
      </c>
      <c r="C2139">
        <v>2018</v>
      </c>
      <c r="D2139" s="1">
        <v>78772325036.190308</v>
      </c>
      <c r="E2139" s="2">
        <v>78772.324999999997</v>
      </c>
      <c r="F2139" t="s">
        <v>14</v>
      </c>
      <c r="G2139" t="s">
        <v>52</v>
      </c>
      <c r="H2139" t="s">
        <v>52</v>
      </c>
    </row>
    <row r="2140" spans="1:8" x14ac:dyDescent="0.3">
      <c r="A2140" t="s">
        <v>51</v>
      </c>
      <c r="B2140" t="s">
        <v>86</v>
      </c>
      <c r="C2140">
        <v>2019</v>
      </c>
      <c r="D2140" s="1">
        <v>99383441948.850006</v>
      </c>
      <c r="E2140" s="2">
        <v>99383.441900000005</v>
      </c>
      <c r="F2140" t="s">
        <v>14</v>
      </c>
      <c r="G2140" t="s">
        <v>52</v>
      </c>
      <c r="H2140" t="s">
        <v>52</v>
      </c>
    </row>
    <row r="2141" spans="1:8" x14ac:dyDescent="0.3">
      <c r="A2141" t="s">
        <v>51</v>
      </c>
      <c r="B2141" t="s">
        <v>86</v>
      </c>
      <c r="C2141">
        <v>2020</v>
      </c>
      <c r="D2141" s="1">
        <v>125427765251.536</v>
      </c>
      <c r="E2141" s="2">
        <v>125427.7653</v>
      </c>
      <c r="F2141" t="s">
        <v>14</v>
      </c>
      <c r="G2141" t="s">
        <v>52</v>
      </c>
      <c r="H2141" t="s">
        <v>52</v>
      </c>
    </row>
    <row r="2142" spans="1:8" x14ac:dyDescent="0.3">
      <c r="A2142" t="s">
        <v>51</v>
      </c>
      <c r="B2142" t="s">
        <v>86</v>
      </c>
      <c r="C2142">
        <v>2021</v>
      </c>
      <c r="D2142" s="1">
        <v>136265667916.034</v>
      </c>
      <c r="E2142" s="2">
        <v>136265.6679</v>
      </c>
      <c r="F2142" t="s">
        <v>14</v>
      </c>
      <c r="G2142" t="s">
        <v>52</v>
      </c>
      <c r="H2142" t="s">
        <v>52</v>
      </c>
    </row>
    <row r="2143" spans="1:8" x14ac:dyDescent="0.3">
      <c r="A2143" t="s">
        <v>51</v>
      </c>
      <c r="B2143" t="s">
        <v>86</v>
      </c>
      <c r="C2143">
        <v>2022</v>
      </c>
      <c r="D2143" s="1">
        <v>152971460434.405</v>
      </c>
      <c r="E2143" s="2">
        <v>152971.46040000001</v>
      </c>
      <c r="F2143" t="s">
        <v>14</v>
      </c>
      <c r="G2143" t="s">
        <v>52</v>
      </c>
      <c r="H2143" t="s">
        <v>52</v>
      </c>
    </row>
    <row r="2144" spans="1:8" x14ac:dyDescent="0.3">
      <c r="A2144" t="s">
        <v>51</v>
      </c>
      <c r="B2144" t="s">
        <v>86</v>
      </c>
      <c r="C2144">
        <v>2023</v>
      </c>
      <c r="D2144" s="1">
        <v>151034551199.55301</v>
      </c>
      <c r="E2144" s="2">
        <v>151034.55119999999</v>
      </c>
      <c r="F2144" t="s">
        <v>14</v>
      </c>
      <c r="G2144" t="s">
        <v>52</v>
      </c>
      <c r="H2144" t="s">
        <v>52</v>
      </c>
    </row>
    <row r="2145" spans="1:8" x14ac:dyDescent="0.3">
      <c r="A2145" t="s">
        <v>51</v>
      </c>
      <c r="B2145" t="s">
        <v>86</v>
      </c>
      <c r="C2145">
        <v>2024</v>
      </c>
      <c r="D2145" s="1">
        <v>124826615784.328</v>
      </c>
      <c r="E2145" s="2">
        <v>124826.6158</v>
      </c>
      <c r="F2145" t="s">
        <v>14</v>
      </c>
      <c r="G2145" t="s">
        <v>52</v>
      </c>
      <c r="H2145" t="s">
        <v>52</v>
      </c>
    </row>
    <row r="2146" spans="1:8" x14ac:dyDescent="0.3">
      <c r="A2146" t="s">
        <v>51</v>
      </c>
      <c r="B2146" t="s">
        <v>86</v>
      </c>
      <c r="C2146">
        <v>2025</v>
      </c>
      <c r="D2146" s="1">
        <v>167485468213.875</v>
      </c>
      <c r="E2146" s="2">
        <v>167485.4682</v>
      </c>
      <c r="F2146" t="s">
        <v>14</v>
      </c>
      <c r="G2146" t="s">
        <v>52</v>
      </c>
      <c r="H2146" t="s">
        <v>52</v>
      </c>
    </row>
    <row r="2147" spans="1:8" x14ac:dyDescent="0.3">
      <c r="A2147" t="s">
        <v>12</v>
      </c>
      <c r="B2147" t="s">
        <v>87</v>
      </c>
      <c r="C2147">
        <v>2018</v>
      </c>
      <c r="D2147" s="1">
        <v>1811206957.5046</v>
      </c>
      <c r="E2147" s="2">
        <v>1811.2070000000001</v>
      </c>
      <c r="F2147" t="s">
        <v>14</v>
      </c>
      <c r="G2147" t="s">
        <v>15</v>
      </c>
      <c r="H2147" t="s">
        <v>16</v>
      </c>
    </row>
    <row r="2148" spans="1:8" x14ac:dyDescent="0.3">
      <c r="A2148" t="s">
        <v>12</v>
      </c>
      <c r="B2148" t="s">
        <v>87</v>
      </c>
      <c r="C2148">
        <v>2019</v>
      </c>
      <c r="D2148" s="1">
        <v>2010446148.5197001</v>
      </c>
      <c r="E2148" s="2">
        <v>2010.4460999999999</v>
      </c>
      <c r="F2148" t="s">
        <v>14</v>
      </c>
      <c r="G2148" t="s">
        <v>15</v>
      </c>
      <c r="H2148" t="s">
        <v>16</v>
      </c>
    </row>
    <row r="2149" spans="1:8" x14ac:dyDescent="0.3">
      <c r="A2149" t="s">
        <v>12</v>
      </c>
      <c r="B2149" t="s">
        <v>87</v>
      </c>
      <c r="C2149">
        <v>2020</v>
      </c>
      <c r="D2149" s="1">
        <v>2933932170.2076998</v>
      </c>
      <c r="E2149" s="2">
        <v>2933.9322000000002</v>
      </c>
      <c r="F2149" t="s">
        <v>14</v>
      </c>
      <c r="G2149" t="s">
        <v>15</v>
      </c>
      <c r="H2149" t="s">
        <v>16</v>
      </c>
    </row>
    <row r="2150" spans="1:8" x14ac:dyDescent="0.3">
      <c r="A2150" t="s">
        <v>12</v>
      </c>
      <c r="B2150" t="s">
        <v>87</v>
      </c>
      <c r="C2150">
        <v>2021</v>
      </c>
      <c r="D2150" s="1">
        <v>3541695350.1496</v>
      </c>
      <c r="E2150" s="2">
        <v>3541.6954000000001</v>
      </c>
      <c r="F2150" t="s">
        <v>14</v>
      </c>
      <c r="G2150" t="s">
        <v>15</v>
      </c>
      <c r="H2150" t="s">
        <v>16</v>
      </c>
    </row>
    <row r="2151" spans="1:8" x14ac:dyDescent="0.3">
      <c r="A2151" t="s">
        <v>12</v>
      </c>
      <c r="B2151" t="s">
        <v>87</v>
      </c>
      <c r="C2151">
        <v>2022</v>
      </c>
      <c r="D2151" s="1">
        <v>4581598467.8278999</v>
      </c>
      <c r="E2151" s="2">
        <v>4581.5985000000001</v>
      </c>
      <c r="F2151" t="s">
        <v>14</v>
      </c>
      <c r="G2151" t="s">
        <v>15</v>
      </c>
      <c r="H2151" t="s">
        <v>16</v>
      </c>
    </row>
    <row r="2152" spans="1:8" x14ac:dyDescent="0.3">
      <c r="A2152" t="s">
        <v>12</v>
      </c>
      <c r="B2152" t="s">
        <v>87</v>
      </c>
      <c r="C2152">
        <v>2023</v>
      </c>
      <c r="D2152" s="1">
        <v>4495688165.2938995</v>
      </c>
      <c r="E2152" s="2">
        <v>4495.6881999999996</v>
      </c>
      <c r="F2152" t="s">
        <v>14</v>
      </c>
      <c r="G2152" t="s">
        <v>15</v>
      </c>
      <c r="H2152" t="s">
        <v>16</v>
      </c>
    </row>
    <row r="2153" spans="1:8" x14ac:dyDescent="0.3">
      <c r="A2153" t="s">
        <v>12</v>
      </c>
      <c r="B2153" t="s">
        <v>87</v>
      </c>
      <c r="C2153">
        <v>2024</v>
      </c>
      <c r="D2153" s="1">
        <v>4245736015.4446001</v>
      </c>
      <c r="E2153" s="2">
        <v>4245.7359999999999</v>
      </c>
      <c r="F2153" t="s">
        <v>14</v>
      </c>
      <c r="G2153" t="s">
        <v>15</v>
      </c>
      <c r="H2153" t="s">
        <v>16</v>
      </c>
    </row>
    <row r="2154" spans="1:8" x14ac:dyDescent="0.3">
      <c r="A2154" t="s">
        <v>12</v>
      </c>
      <c r="B2154" t="s">
        <v>87</v>
      </c>
      <c r="C2154">
        <v>2025</v>
      </c>
      <c r="D2154" s="1">
        <v>4760996183.5030003</v>
      </c>
      <c r="E2154" s="2">
        <v>4760.9961999999996</v>
      </c>
      <c r="F2154" t="s">
        <v>14</v>
      </c>
      <c r="G2154" t="s">
        <v>15</v>
      </c>
      <c r="H2154" t="s">
        <v>16</v>
      </c>
    </row>
    <row r="2155" spans="1:8" x14ac:dyDescent="0.3">
      <c r="A2155" t="s">
        <v>17</v>
      </c>
      <c r="B2155" t="s">
        <v>87</v>
      </c>
      <c r="C2155">
        <v>2018</v>
      </c>
      <c r="D2155" s="1">
        <v>2847850.4295000001</v>
      </c>
      <c r="E2155" s="2">
        <v>2.8479000000000001</v>
      </c>
      <c r="F2155" t="s">
        <v>14</v>
      </c>
      <c r="G2155" t="s">
        <v>18</v>
      </c>
      <c r="H2155" t="s">
        <v>16</v>
      </c>
    </row>
    <row r="2156" spans="1:8" x14ac:dyDescent="0.3">
      <c r="A2156" t="s">
        <v>17</v>
      </c>
      <c r="B2156" t="s">
        <v>87</v>
      </c>
      <c r="C2156">
        <v>2019</v>
      </c>
      <c r="D2156" s="1">
        <v>2672863.2718000002</v>
      </c>
      <c r="E2156" s="2">
        <v>2.6728999999999998</v>
      </c>
      <c r="F2156" t="s">
        <v>14</v>
      </c>
      <c r="G2156" t="s">
        <v>18</v>
      </c>
      <c r="H2156" t="s">
        <v>16</v>
      </c>
    </row>
    <row r="2157" spans="1:8" x14ac:dyDescent="0.3">
      <c r="A2157" t="s">
        <v>17</v>
      </c>
      <c r="B2157" t="s">
        <v>87</v>
      </c>
      <c r="C2157">
        <v>2020</v>
      </c>
      <c r="D2157" s="1">
        <v>26249885.374000002</v>
      </c>
      <c r="E2157" s="2">
        <v>26.2499</v>
      </c>
      <c r="F2157" t="s">
        <v>14</v>
      </c>
      <c r="G2157" t="s">
        <v>18</v>
      </c>
      <c r="H2157" t="s">
        <v>16</v>
      </c>
    </row>
    <row r="2158" spans="1:8" x14ac:dyDescent="0.3">
      <c r="A2158" t="s">
        <v>17</v>
      </c>
      <c r="B2158" t="s">
        <v>87</v>
      </c>
      <c r="C2158">
        <v>2021</v>
      </c>
      <c r="D2158" s="1">
        <v>68458205.993100002</v>
      </c>
      <c r="E2158" s="2">
        <v>68.458200000000005</v>
      </c>
      <c r="F2158" t="s">
        <v>14</v>
      </c>
      <c r="G2158" t="s">
        <v>18</v>
      </c>
      <c r="H2158" t="s">
        <v>16</v>
      </c>
    </row>
    <row r="2159" spans="1:8" x14ac:dyDescent="0.3">
      <c r="A2159" t="s">
        <v>17</v>
      </c>
      <c r="B2159" t="s">
        <v>87</v>
      </c>
      <c r="C2159">
        <v>2022</v>
      </c>
      <c r="D2159" s="1">
        <v>64507555.8358</v>
      </c>
      <c r="E2159" s="2">
        <v>64.507599999999996</v>
      </c>
      <c r="F2159" t="s">
        <v>14</v>
      </c>
      <c r="G2159" t="s">
        <v>18</v>
      </c>
      <c r="H2159" t="s">
        <v>16</v>
      </c>
    </row>
    <row r="2160" spans="1:8" x14ac:dyDescent="0.3">
      <c r="A2160" t="s">
        <v>17</v>
      </c>
      <c r="B2160" t="s">
        <v>87</v>
      </c>
      <c r="C2160">
        <v>2023</v>
      </c>
      <c r="D2160" s="1">
        <v>106255483.8224</v>
      </c>
      <c r="E2160" s="2">
        <v>106.2555</v>
      </c>
      <c r="F2160" t="s">
        <v>14</v>
      </c>
      <c r="G2160" t="s">
        <v>18</v>
      </c>
      <c r="H2160" t="s">
        <v>16</v>
      </c>
    </row>
    <row r="2161" spans="1:8" x14ac:dyDescent="0.3">
      <c r="A2161" t="s">
        <v>17</v>
      </c>
      <c r="B2161" t="s">
        <v>87</v>
      </c>
      <c r="C2161">
        <v>2024</v>
      </c>
      <c r="D2161" s="1">
        <v>124056323.61830001</v>
      </c>
      <c r="E2161" s="2">
        <v>124.05629999999999</v>
      </c>
      <c r="F2161" t="s">
        <v>14</v>
      </c>
      <c r="G2161" t="s">
        <v>18</v>
      </c>
      <c r="H2161" t="s">
        <v>16</v>
      </c>
    </row>
    <row r="2162" spans="1:8" x14ac:dyDescent="0.3">
      <c r="A2162" t="s">
        <v>17</v>
      </c>
      <c r="B2162" t="s">
        <v>87</v>
      </c>
      <c r="C2162">
        <v>2025</v>
      </c>
      <c r="D2162" s="1">
        <v>108497752.3081</v>
      </c>
      <c r="E2162" s="2">
        <v>108.4978</v>
      </c>
      <c r="F2162" t="s">
        <v>14</v>
      </c>
      <c r="G2162" t="s">
        <v>18</v>
      </c>
      <c r="H2162" t="s">
        <v>16</v>
      </c>
    </row>
    <row r="2163" spans="1:8" x14ac:dyDescent="0.3">
      <c r="A2163" t="s">
        <v>67</v>
      </c>
      <c r="B2163" t="s">
        <v>87</v>
      </c>
      <c r="C2163">
        <v>2024</v>
      </c>
      <c r="D2163" s="1">
        <v>67344510.188899994</v>
      </c>
      <c r="E2163" s="2">
        <v>67.344499999999996</v>
      </c>
      <c r="F2163" t="s">
        <v>14</v>
      </c>
      <c r="G2163" t="s">
        <v>68</v>
      </c>
      <c r="H2163" t="s">
        <v>16</v>
      </c>
    </row>
    <row r="2164" spans="1:8" x14ac:dyDescent="0.3">
      <c r="A2164" t="s">
        <v>67</v>
      </c>
      <c r="B2164" t="s">
        <v>87</v>
      </c>
      <c r="C2164">
        <v>2025</v>
      </c>
      <c r="D2164" s="1">
        <v>66353412.692100003</v>
      </c>
      <c r="E2164" s="2">
        <v>66.353399999999993</v>
      </c>
      <c r="F2164" t="s">
        <v>14</v>
      </c>
      <c r="G2164" t="s">
        <v>68</v>
      </c>
      <c r="H2164" t="s">
        <v>16</v>
      </c>
    </row>
    <row r="2165" spans="1:8" x14ac:dyDescent="0.3">
      <c r="A2165" t="s">
        <v>69</v>
      </c>
      <c r="B2165" t="s">
        <v>87</v>
      </c>
      <c r="C2165">
        <v>2018</v>
      </c>
      <c r="D2165" s="1">
        <v>114660232.05239999</v>
      </c>
      <c r="E2165" s="2">
        <v>114.6602</v>
      </c>
      <c r="F2165" t="s">
        <v>14</v>
      </c>
      <c r="G2165" t="s">
        <v>70</v>
      </c>
      <c r="H2165" t="s">
        <v>16</v>
      </c>
    </row>
    <row r="2166" spans="1:8" x14ac:dyDescent="0.3">
      <c r="A2166" t="s">
        <v>69</v>
      </c>
      <c r="B2166" t="s">
        <v>87</v>
      </c>
      <c r="C2166">
        <v>2019</v>
      </c>
      <c r="D2166" s="1">
        <v>108926644.0623</v>
      </c>
      <c r="E2166" s="2">
        <v>108.92659999999999</v>
      </c>
      <c r="F2166" t="s">
        <v>14</v>
      </c>
      <c r="G2166" t="s">
        <v>70</v>
      </c>
      <c r="H2166" t="s">
        <v>16</v>
      </c>
    </row>
    <row r="2167" spans="1:8" x14ac:dyDescent="0.3">
      <c r="A2167" t="s">
        <v>69</v>
      </c>
      <c r="B2167" t="s">
        <v>87</v>
      </c>
      <c r="C2167">
        <v>2020</v>
      </c>
      <c r="D2167" s="1">
        <v>141934983.97549999</v>
      </c>
      <c r="E2167" s="2">
        <v>141.935</v>
      </c>
      <c r="F2167" t="s">
        <v>14</v>
      </c>
      <c r="G2167" t="s">
        <v>70</v>
      </c>
      <c r="H2167" t="s">
        <v>16</v>
      </c>
    </row>
    <row r="2168" spans="1:8" x14ac:dyDescent="0.3">
      <c r="A2168" t="s">
        <v>69</v>
      </c>
      <c r="B2168" t="s">
        <v>87</v>
      </c>
      <c r="C2168">
        <v>2021</v>
      </c>
      <c r="D2168" s="1">
        <v>148012286.60179999</v>
      </c>
      <c r="E2168" s="2">
        <v>148.01230000000001</v>
      </c>
      <c r="F2168" t="s">
        <v>14</v>
      </c>
      <c r="G2168" t="s">
        <v>70</v>
      </c>
      <c r="H2168" t="s">
        <v>16</v>
      </c>
    </row>
    <row r="2169" spans="1:8" x14ac:dyDescent="0.3">
      <c r="A2169" t="s">
        <v>69</v>
      </c>
      <c r="B2169" t="s">
        <v>87</v>
      </c>
      <c r="C2169">
        <v>2022</v>
      </c>
      <c r="D2169" s="1">
        <v>144492744.7193</v>
      </c>
      <c r="E2169" s="2">
        <v>144.49270000000001</v>
      </c>
      <c r="F2169" t="s">
        <v>14</v>
      </c>
      <c r="G2169" t="s">
        <v>70</v>
      </c>
      <c r="H2169" t="s">
        <v>16</v>
      </c>
    </row>
    <row r="2170" spans="1:8" x14ac:dyDescent="0.3">
      <c r="A2170" t="s">
        <v>69</v>
      </c>
      <c r="B2170" t="s">
        <v>87</v>
      </c>
      <c r="C2170">
        <v>2023</v>
      </c>
      <c r="D2170" s="1">
        <v>1053911647.4643</v>
      </c>
      <c r="E2170" s="2">
        <v>1053.9115999999999</v>
      </c>
      <c r="F2170" t="s">
        <v>14</v>
      </c>
      <c r="G2170" t="s">
        <v>70</v>
      </c>
      <c r="H2170" t="s">
        <v>16</v>
      </c>
    </row>
    <row r="2171" spans="1:8" x14ac:dyDescent="0.3">
      <c r="A2171" t="s">
        <v>69</v>
      </c>
      <c r="B2171" t="s">
        <v>87</v>
      </c>
      <c r="C2171">
        <v>2024</v>
      </c>
      <c r="D2171" s="1">
        <v>843595341.05350006</v>
      </c>
      <c r="E2171" s="2">
        <v>843.59529999999995</v>
      </c>
      <c r="F2171" t="s">
        <v>14</v>
      </c>
      <c r="G2171" t="s">
        <v>70</v>
      </c>
      <c r="H2171" t="s">
        <v>16</v>
      </c>
    </row>
    <row r="2172" spans="1:8" x14ac:dyDescent="0.3">
      <c r="A2172" t="s">
        <v>69</v>
      </c>
      <c r="B2172" t="s">
        <v>87</v>
      </c>
      <c r="C2172">
        <v>2025</v>
      </c>
      <c r="D2172" s="1">
        <v>930722959.03390002</v>
      </c>
      <c r="E2172" s="2">
        <v>930.72299999999996</v>
      </c>
      <c r="F2172" t="s">
        <v>14</v>
      </c>
      <c r="G2172" t="s">
        <v>70</v>
      </c>
      <c r="H2172" t="s">
        <v>16</v>
      </c>
    </row>
    <row r="2173" spans="1:8" x14ac:dyDescent="0.3">
      <c r="A2173" t="s">
        <v>54</v>
      </c>
      <c r="B2173" t="s">
        <v>87</v>
      </c>
      <c r="C2173">
        <v>2018</v>
      </c>
      <c r="D2173" s="1">
        <v>3458439148.7472</v>
      </c>
      <c r="E2173" s="2">
        <v>3458.4391000000001</v>
      </c>
      <c r="F2173" t="s">
        <v>14</v>
      </c>
      <c r="G2173" t="s">
        <v>55</v>
      </c>
      <c r="H2173" t="s">
        <v>16</v>
      </c>
    </row>
    <row r="2174" spans="1:8" x14ac:dyDescent="0.3">
      <c r="A2174" t="s">
        <v>54</v>
      </c>
      <c r="B2174" t="s">
        <v>87</v>
      </c>
      <c r="C2174">
        <v>2019</v>
      </c>
      <c r="D2174" s="1">
        <v>3479820702.5777998</v>
      </c>
      <c r="E2174" s="2">
        <v>3479.8207000000002</v>
      </c>
      <c r="F2174" t="s">
        <v>14</v>
      </c>
      <c r="G2174" t="s">
        <v>55</v>
      </c>
      <c r="H2174" t="s">
        <v>16</v>
      </c>
    </row>
    <row r="2175" spans="1:8" x14ac:dyDescent="0.3">
      <c r="A2175" t="s">
        <v>54</v>
      </c>
      <c r="B2175" t="s">
        <v>87</v>
      </c>
      <c r="C2175">
        <v>2020</v>
      </c>
      <c r="D2175" s="1">
        <v>4719787793.7463999</v>
      </c>
      <c r="E2175" s="2">
        <v>4719.7878000000001</v>
      </c>
      <c r="F2175" t="s">
        <v>14</v>
      </c>
      <c r="G2175" t="s">
        <v>55</v>
      </c>
      <c r="H2175" t="s">
        <v>16</v>
      </c>
    </row>
    <row r="2176" spans="1:8" x14ac:dyDescent="0.3">
      <c r="A2176" t="s">
        <v>54</v>
      </c>
      <c r="B2176" t="s">
        <v>87</v>
      </c>
      <c r="C2176">
        <v>2021</v>
      </c>
      <c r="D2176" s="1">
        <v>6734743446.3561001</v>
      </c>
      <c r="E2176" s="2">
        <v>6734.7434000000003</v>
      </c>
      <c r="F2176" t="s">
        <v>14</v>
      </c>
      <c r="G2176" t="s">
        <v>55</v>
      </c>
      <c r="H2176" t="s">
        <v>16</v>
      </c>
    </row>
    <row r="2177" spans="1:8" x14ac:dyDescent="0.3">
      <c r="A2177" t="s">
        <v>54</v>
      </c>
      <c r="B2177" t="s">
        <v>87</v>
      </c>
      <c r="C2177">
        <v>2022</v>
      </c>
      <c r="D2177" s="1">
        <v>7737608480.1708002</v>
      </c>
      <c r="E2177" s="2">
        <v>7737.6085000000003</v>
      </c>
      <c r="F2177" t="s">
        <v>14</v>
      </c>
      <c r="G2177" t="s">
        <v>55</v>
      </c>
      <c r="H2177" t="s">
        <v>16</v>
      </c>
    </row>
    <row r="2178" spans="1:8" x14ac:dyDescent="0.3">
      <c r="A2178" t="s">
        <v>54</v>
      </c>
      <c r="B2178" t="s">
        <v>87</v>
      </c>
      <c r="C2178">
        <v>2023</v>
      </c>
      <c r="D2178" s="1">
        <v>7575588083.3163004</v>
      </c>
      <c r="E2178" s="2">
        <v>7575.5880999999999</v>
      </c>
      <c r="F2178" t="s">
        <v>14</v>
      </c>
      <c r="G2178" t="s">
        <v>55</v>
      </c>
      <c r="H2178" t="s">
        <v>16</v>
      </c>
    </row>
    <row r="2179" spans="1:8" x14ac:dyDescent="0.3">
      <c r="A2179" t="s">
        <v>54</v>
      </c>
      <c r="B2179" t="s">
        <v>87</v>
      </c>
      <c r="C2179">
        <v>2024</v>
      </c>
      <c r="D2179" s="1">
        <v>7629083512.6375999</v>
      </c>
      <c r="E2179" s="2">
        <v>7629.0834999999997</v>
      </c>
      <c r="F2179" t="s">
        <v>14</v>
      </c>
      <c r="G2179" t="s">
        <v>55</v>
      </c>
      <c r="H2179" t="s">
        <v>16</v>
      </c>
    </row>
    <row r="2180" spans="1:8" x14ac:dyDescent="0.3">
      <c r="A2180" t="s">
        <v>54</v>
      </c>
      <c r="B2180" t="s">
        <v>87</v>
      </c>
      <c r="C2180">
        <v>2025</v>
      </c>
      <c r="D2180" s="1">
        <v>8835856810.6604996</v>
      </c>
      <c r="E2180" s="2">
        <v>8835.8567999999996</v>
      </c>
      <c r="F2180" t="s">
        <v>14</v>
      </c>
      <c r="G2180" t="s">
        <v>55</v>
      </c>
      <c r="H2180" t="s">
        <v>16</v>
      </c>
    </row>
    <row r="2181" spans="1:8" x14ac:dyDescent="0.3">
      <c r="A2181" t="s">
        <v>71</v>
      </c>
      <c r="B2181" t="s">
        <v>87</v>
      </c>
      <c r="C2181">
        <v>2018</v>
      </c>
      <c r="D2181" s="1">
        <v>108602069.21520001</v>
      </c>
      <c r="E2181" s="2">
        <v>108.60209999999999</v>
      </c>
      <c r="F2181" t="s">
        <v>14</v>
      </c>
      <c r="G2181" t="s">
        <v>72</v>
      </c>
      <c r="H2181" t="s">
        <v>16</v>
      </c>
    </row>
    <row r="2182" spans="1:8" x14ac:dyDescent="0.3">
      <c r="A2182" t="s">
        <v>71</v>
      </c>
      <c r="B2182" t="s">
        <v>87</v>
      </c>
      <c r="C2182">
        <v>2019</v>
      </c>
      <c r="D2182" s="1">
        <v>91085872.488399997</v>
      </c>
      <c r="E2182" s="2">
        <v>91.085899999999995</v>
      </c>
      <c r="F2182" t="s">
        <v>14</v>
      </c>
      <c r="G2182" t="s">
        <v>72</v>
      </c>
      <c r="H2182" t="s">
        <v>16</v>
      </c>
    </row>
    <row r="2183" spans="1:8" x14ac:dyDescent="0.3">
      <c r="A2183" t="s">
        <v>71</v>
      </c>
      <c r="B2183" t="s">
        <v>87</v>
      </c>
      <c r="C2183">
        <v>2020</v>
      </c>
      <c r="D2183" s="1">
        <v>120926495.0688</v>
      </c>
      <c r="E2183" s="2">
        <v>120.9265</v>
      </c>
      <c r="F2183" t="s">
        <v>14</v>
      </c>
      <c r="G2183" t="s">
        <v>72</v>
      </c>
      <c r="H2183" t="s">
        <v>16</v>
      </c>
    </row>
    <row r="2184" spans="1:8" x14ac:dyDescent="0.3">
      <c r="A2184" t="s">
        <v>71</v>
      </c>
      <c r="B2184" t="s">
        <v>87</v>
      </c>
      <c r="C2184">
        <v>2021</v>
      </c>
      <c r="D2184" s="1">
        <v>52172469.199600004</v>
      </c>
      <c r="E2184" s="2">
        <v>52.172499999999999</v>
      </c>
      <c r="F2184" t="s">
        <v>14</v>
      </c>
      <c r="G2184" t="s">
        <v>72</v>
      </c>
      <c r="H2184" t="s">
        <v>16</v>
      </c>
    </row>
    <row r="2185" spans="1:8" x14ac:dyDescent="0.3">
      <c r="A2185" t="s">
        <v>71</v>
      </c>
      <c r="B2185" t="s">
        <v>87</v>
      </c>
      <c r="C2185">
        <v>2022</v>
      </c>
      <c r="D2185" s="1">
        <v>49699988.785300002</v>
      </c>
      <c r="E2185" s="2">
        <v>49.7</v>
      </c>
      <c r="F2185" t="s">
        <v>14</v>
      </c>
      <c r="G2185" t="s">
        <v>72</v>
      </c>
      <c r="H2185" t="s">
        <v>16</v>
      </c>
    </row>
    <row r="2186" spans="1:8" x14ac:dyDescent="0.3">
      <c r="A2186" t="s">
        <v>71</v>
      </c>
      <c r="B2186" t="s">
        <v>87</v>
      </c>
      <c r="C2186">
        <v>2023</v>
      </c>
      <c r="D2186" s="1">
        <v>45390692.118299998</v>
      </c>
      <c r="E2186" s="2">
        <v>45.390700000000002</v>
      </c>
      <c r="F2186" t="s">
        <v>14</v>
      </c>
      <c r="G2186" t="s">
        <v>72</v>
      </c>
      <c r="H2186" t="s">
        <v>16</v>
      </c>
    </row>
    <row r="2187" spans="1:8" x14ac:dyDescent="0.3">
      <c r="A2187" t="s">
        <v>71</v>
      </c>
      <c r="B2187" t="s">
        <v>87</v>
      </c>
      <c r="C2187">
        <v>2024</v>
      </c>
      <c r="D2187" s="1">
        <v>41799211.681000002</v>
      </c>
      <c r="E2187" s="2">
        <v>41.799199999999999</v>
      </c>
      <c r="F2187" t="s">
        <v>14</v>
      </c>
      <c r="G2187" t="s">
        <v>72</v>
      </c>
      <c r="H2187" t="s">
        <v>16</v>
      </c>
    </row>
    <row r="2188" spans="1:8" x14ac:dyDescent="0.3">
      <c r="A2188" t="s">
        <v>71</v>
      </c>
      <c r="B2188" t="s">
        <v>87</v>
      </c>
      <c r="C2188">
        <v>2025</v>
      </c>
      <c r="D2188" s="1">
        <v>52806661.107199997</v>
      </c>
      <c r="E2188" s="2">
        <v>52.806699999999999</v>
      </c>
      <c r="F2188" t="s">
        <v>14</v>
      </c>
      <c r="G2188" t="s">
        <v>72</v>
      </c>
      <c r="H2188" t="s">
        <v>16</v>
      </c>
    </row>
    <row r="2189" spans="1:8" x14ac:dyDescent="0.3">
      <c r="A2189" t="s">
        <v>19</v>
      </c>
      <c r="B2189" t="s">
        <v>87</v>
      </c>
      <c r="C2189">
        <v>2018</v>
      </c>
      <c r="D2189" s="1">
        <v>5084797613.4728003</v>
      </c>
      <c r="E2189" s="2">
        <v>5084.7975999999999</v>
      </c>
      <c r="F2189" t="s">
        <v>14</v>
      </c>
      <c r="G2189" t="s">
        <v>20</v>
      </c>
      <c r="H2189" t="s">
        <v>16</v>
      </c>
    </row>
    <row r="2190" spans="1:8" x14ac:dyDescent="0.3">
      <c r="A2190" t="s">
        <v>19</v>
      </c>
      <c r="B2190" t="s">
        <v>87</v>
      </c>
      <c r="C2190">
        <v>2019</v>
      </c>
      <c r="D2190" s="1">
        <v>4933521000.6915998</v>
      </c>
      <c r="E2190" s="2">
        <v>4933.5209999999997</v>
      </c>
      <c r="F2190" t="s">
        <v>14</v>
      </c>
      <c r="G2190" t="s">
        <v>20</v>
      </c>
      <c r="H2190" t="s">
        <v>16</v>
      </c>
    </row>
    <row r="2191" spans="1:8" x14ac:dyDescent="0.3">
      <c r="A2191" t="s">
        <v>19</v>
      </c>
      <c r="B2191" t="s">
        <v>87</v>
      </c>
      <c r="C2191">
        <v>2020</v>
      </c>
      <c r="D2191" s="1">
        <v>7790746658.5061998</v>
      </c>
      <c r="E2191" s="2">
        <v>7790.7466999999997</v>
      </c>
      <c r="F2191" t="s">
        <v>14</v>
      </c>
      <c r="G2191" t="s">
        <v>20</v>
      </c>
      <c r="H2191" t="s">
        <v>16</v>
      </c>
    </row>
    <row r="2192" spans="1:8" x14ac:dyDescent="0.3">
      <c r="A2192" t="s">
        <v>19</v>
      </c>
      <c r="B2192" t="s">
        <v>87</v>
      </c>
      <c r="C2192">
        <v>2021</v>
      </c>
      <c r="D2192" s="1">
        <v>10317909172.840799</v>
      </c>
      <c r="E2192" s="2">
        <v>10317.9092</v>
      </c>
      <c r="F2192" t="s">
        <v>14</v>
      </c>
      <c r="G2192" t="s">
        <v>20</v>
      </c>
      <c r="H2192" t="s">
        <v>16</v>
      </c>
    </row>
    <row r="2193" spans="1:8" x14ac:dyDescent="0.3">
      <c r="A2193" t="s">
        <v>19</v>
      </c>
      <c r="B2193" t="s">
        <v>87</v>
      </c>
      <c r="C2193">
        <v>2022</v>
      </c>
      <c r="D2193" s="1">
        <v>9584051625.5105</v>
      </c>
      <c r="E2193" s="2">
        <v>9584.0516000000007</v>
      </c>
      <c r="F2193" t="s">
        <v>14</v>
      </c>
      <c r="G2193" t="s">
        <v>20</v>
      </c>
      <c r="H2193" t="s">
        <v>16</v>
      </c>
    </row>
    <row r="2194" spans="1:8" x14ac:dyDescent="0.3">
      <c r="A2194" t="s">
        <v>19</v>
      </c>
      <c r="B2194" t="s">
        <v>87</v>
      </c>
      <c r="C2194">
        <v>2023</v>
      </c>
      <c r="D2194" s="1">
        <v>9695698935.3733997</v>
      </c>
      <c r="E2194" s="2">
        <v>9695.6988999999994</v>
      </c>
      <c r="F2194" t="s">
        <v>14</v>
      </c>
      <c r="G2194" t="s">
        <v>20</v>
      </c>
      <c r="H2194" t="s">
        <v>16</v>
      </c>
    </row>
    <row r="2195" spans="1:8" x14ac:dyDescent="0.3">
      <c r="A2195" t="s">
        <v>19</v>
      </c>
      <c r="B2195" t="s">
        <v>87</v>
      </c>
      <c r="C2195">
        <v>2024</v>
      </c>
      <c r="D2195" s="1">
        <v>8898475155.3015995</v>
      </c>
      <c r="E2195" s="2">
        <v>8898.4752000000008</v>
      </c>
      <c r="F2195" t="s">
        <v>14</v>
      </c>
      <c r="G2195" t="s">
        <v>20</v>
      </c>
      <c r="H2195" t="s">
        <v>16</v>
      </c>
    </row>
    <row r="2196" spans="1:8" x14ac:dyDescent="0.3">
      <c r="A2196" t="s">
        <v>19</v>
      </c>
      <c r="B2196" t="s">
        <v>87</v>
      </c>
      <c r="C2196">
        <v>2025</v>
      </c>
      <c r="D2196" s="1">
        <v>9659310318.5795002</v>
      </c>
      <c r="E2196" s="2">
        <v>9659.3102999999992</v>
      </c>
      <c r="F2196" t="s">
        <v>14</v>
      </c>
      <c r="G2196" t="s">
        <v>20</v>
      </c>
      <c r="H2196" t="s">
        <v>16</v>
      </c>
    </row>
    <row r="2197" spans="1:8" x14ac:dyDescent="0.3">
      <c r="A2197" t="s">
        <v>21</v>
      </c>
      <c r="B2197" t="s">
        <v>87</v>
      </c>
      <c r="C2197">
        <v>2018</v>
      </c>
      <c r="D2197" s="1">
        <v>5691645417.04</v>
      </c>
      <c r="E2197" s="2">
        <v>5691.6454000000003</v>
      </c>
      <c r="F2197" t="s">
        <v>14</v>
      </c>
      <c r="G2197" t="s">
        <v>22</v>
      </c>
      <c r="H2197" t="s">
        <v>23</v>
      </c>
    </row>
    <row r="2198" spans="1:8" x14ac:dyDescent="0.3">
      <c r="A2198" t="s">
        <v>21</v>
      </c>
      <c r="B2198" t="s">
        <v>87</v>
      </c>
      <c r="C2198">
        <v>2019</v>
      </c>
      <c r="D2198" s="1">
        <v>5366048515.6052999</v>
      </c>
      <c r="E2198" s="2">
        <v>5366.0484999999999</v>
      </c>
      <c r="F2198" t="s">
        <v>14</v>
      </c>
      <c r="G2198" t="s">
        <v>22</v>
      </c>
      <c r="H2198" t="s">
        <v>23</v>
      </c>
    </row>
    <row r="2199" spans="1:8" x14ac:dyDescent="0.3">
      <c r="A2199" t="s">
        <v>21</v>
      </c>
      <c r="B2199" t="s">
        <v>87</v>
      </c>
      <c r="C2199">
        <v>2020</v>
      </c>
      <c r="D2199" s="1">
        <v>7976893854.5332003</v>
      </c>
      <c r="E2199" s="2">
        <v>7976.8939</v>
      </c>
      <c r="F2199" t="s">
        <v>14</v>
      </c>
      <c r="G2199" t="s">
        <v>22</v>
      </c>
      <c r="H2199" t="s">
        <v>23</v>
      </c>
    </row>
    <row r="2200" spans="1:8" x14ac:dyDescent="0.3">
      <c r="A2200" t="s">
        <v>21</v>
      </c>
      <c r="B2200" t="s">
        <v>87</v>
      </c>
      <c r="C2200">
        <v>2021</v>
      </c>
      <c r="D2200" s="1">
        <v>9360770599.2096996</v>
      </c>
      <c r="E2200" s="2">
        <v>9360.7705999999998</v>
      </c>
      <c r="F2200" t="s">
        <v>14</v>
      </c>
      <c r="G2200" t="s">
        <v>22</v>
      </c>
      <c r="H2200" t="s">
        <v>23</v>
      </c>
    </row>
    <row r="2201" spans="1:8" x14ac:dyDescent="0.3">
      <c r="A2201" t="s">
        <v>21</v>
      </c>
      <c r="B2201" t="s">
        <v>87</v>
      </c>
      <c r="C2201">
        <v>2022</v>
      </c>
      <c r="D2201" s="1">
        <v>10091409768.3475</v>
      </c>
      <c r="E2201" s="2">
        <v>10091.409799999999</v>
      </c>
      <c r="F2201" t="s">
        <v>14</v>
      </c>
      <c r="G2201" t="s">
        <v>22</v>
      </c>
      <c r="H2201" t="s">
        <v>23</v>
      </c>
    </row>
    <row r="2202" spans="1:8" x14ac:dyDescent="0.3">
      <c r="A2202" t="s">
        <v>21</v>
      </c>
      <c r="B2202" t="s">
        <v>87</v>
      </c>
      <c r="C2202">
        <v>2023</v>
      </c>
      <c r="D2202" s="1">
        <v>8839185235.8407993</v>
      </c>
      <c r="E2202" s="2">
        <v>8839.1851999999999</v>
      </c>
      <c r="F2202" t="s">
        <v>14</v>
      </c>
      <c r="G2202" t="s">
        <v>22</v>
      </c>
      <c r="H2202" t="s">
        <v>23</v>
      </c>
    </row>
    <row r="2203" spans="1:8" x14ac:dyDescent="0.3">
      <c r="A2203" t="s">
        <v>21</v>
      </c>
      <c r="B2203" t="s">
        <v>87</v>
      </c>
      <c r="C2203">
        <v>2024</v>
      </c>
      <c r="D2203" s="1">
        <v>8062471340.4659004</v>
      </c>
      <c r="E2203" s="2">
        <v>8062.4713000000002</v>
      </c>
      <c r="F2203" t="s">
        <v>14</v>
      </c>
      <c r="G2203" t="s">
        <v>22</v>
      </c>
      <c r="H2203" t="s">
        <v>23</v>
      </c>
    </row>
    <row r="2204" spans="1:8" x14ac:dyDescent="0.3">
      <c r="A2204" t="s">
        <v>21</v>
      </c>
      <c r="B2204" t="s">
        <v>87</v>
      </c>
      <c r="C2204">
        <v>2025</v>
      </c>
      <c r="D2204" s="1">
        <v>8668419716.6121998</v>
      </c>
      <c r="E2204" s="2">
        <v>8668.4197000000004</v>
      </c>
      <c r="F2204" t="s">
        <v>14</v>
      </c>
      <c r="G2204" t="s">
        <v>22</v>
      </c>
      <c r="H2204" t="s">
        <v>23</v>
      </c>
    </row>
    <row r="2205" spans="1:8" x14ac:dyDescent="0.3">
      <c r="A2205" t="s">
        <v>24</v>
      </c>
      <c r="B2205" t="s">
        <v>87</v>
      </c>
      <c r="C2205">
        <v>2018</v>
      </c>
      <c r="D2205" s="1">
        <v>4698586338.1163998</v>
      </c>
      <c r="E2205" s="2">
        <v>4698.5862999999999</v>
      </c>
      <c r="F2205" t="s">
        <v>14</v>
      </c>
      <c r="G2205" t="s">
        <v>25</v>
      </c>
      <c r="H2205" t="s">
        <v>23</v>
      </c>
    </row>
    <row r="2206" spans="1:8" x14ac:dyDescent="0.3">
      <c r="A2206" t="s">
        <v>24</v>
      </c>
      <c r="B2206" t="s">
        <v>87</v>
      </c>
      <c r="C2206">
        <v>2019</v>
      </c>
      <c r="D2206" s="1">
        <v>4372949555.6171999</v>
      </c>
      <c r="E2206" s="2">
        <v>4372.9495999999999</v>
      </c>
      <c r="F2206" t="s">
        <v>14</v>
      </c>
      <c r="G2206" t="s">
        <v>25</v>
      </c>
      <c r="H2206" t="s">
        <v>23</v>
      </c>
    </row>
    <row r="2207" spans="1:8" x14ac:dyDescent="0.3">
      <c r="A2207" t="s">
        <v>24</v>
      </c>
      <c r="B2207" t="s">
        <v>87</v>
      </c>
      <c r="C2207">
        <v>2020</v>
      </c>
      <c r="D2207" s="1">
        <v>6169438796.0382996</v>
      </c>
      <c r="E2207" s="2">
        <v>6169.4387999999999</v>
      </c>
      <c r="F2207" t="s">
        <v>14</v>
      </c>
      <c r="G2207" t="s">
        <v>25</v>
      </c>
      <c r="H2207" t="s">
        <v>23</v>
      </c>
    </row>
    <row r="2208" spans="1:8" x14ac:dyDescent="0.3">
      <c r="A2208" t="s">
        <v>24</v>
      </c>
      <c r="B2208" t="s">
        <v>87</v>
      </c>
      <c r="C2208">
        <v>2021</v>
      </c>
      <c r="D2208" s="1">
        <v>7785751752.8863001</v>
      </c>
      <c r="E2208" s="2">
        <v>7785.7518</v>
      </c>
      <c r="F2208" t="s">
        <v>14</v>
      </c>
      <c r="G2208" t="s">
        <v>25</v>
      </c>
      <c r="H2208" t="s">
        <v>23</v>
      </c>
    </row>
    <row r="2209" spans="1:8" x14ac:dyDescent="0.3">
      <c r="A2209" t="s">
        <v>24</v>
      </c>
      <c r="B2209" t="s">
        <v>87</v>
      </c>
      <c r="C2209">
        <v>2022</v>
      </c>
      <c r="D2209" s="1">
        <v>8713691115.7702007</v>
      </c>
      <c r="E2209" s="2">
        <v>8713.6911</v>
      </c>
      <c r="F2209" t="s">
        <v>14</v>
      </c>
      <c r="G2209" t="s">
        <v>25</v>
      </c>
      <c r="H2209" t="s">
        <v>23</v>
      </c>
    </row>
    <row r="2210" spans="1:8" x14ac:dyDescent="0.3">
      <c r="A2210" t="s">
        <v>24</v>
      </c>
      <c r="B2210" t="s">
        <v>87</v>
      </c>
      <c r="C2210">
        <v>2023</v>
      </c>
      <c r="D2210" s="1">
        <v>7930414056.3927002</v>
      </c>
      <c r="E2210" s="2">
        <v>7930.4141</v>
      </c>
      <c r="F2210" t="s">
        <v>14</v>
      </c>
      <c r="G2210" t="s">
        <v>25</v>
      </c>
      <c r="H2210" t="s">
        <v>23</v>
      </c>
    </row>
    <row r="2211" spans="1:8" x14ac:dyDescent="0.3">
      <c r="A2211" t="s">
        <v>24</v>
      </c>
      <c r="B2211" t="s">
        <v>87</v>
      </c>
      <c r="C2211">
        <v>2024</v>
      </c>
      <c r="D2211" s="1">
        <v>7915991555.3654003</v>
      </c>
      <c r="E2211" s="2">
        <v>7915.9916000000003</v>
      </c>
      <c r="F2211" t="s">
        <v>14</v>
      </c>
      <c r="G2211" t="s">
        <v>25</v>
      </c>
      <c r="H2211" t="s">
        <v>23</v>
      </c>
    </row>
    <row r="2212" spans="1:8" x14ac:dyDescent="0.3">
      <c r="A2212" t="s">
        <v>24</v>
      </c>
      <c r="B2212" t="s">
        <v>87</v>
      </c>
      <c r="C2212">
        <v>2025</v>
      </c>
      <c r="D2212" s="1">
        <v>7073451687.4315996</v>
      </c>
      <c r="E2212" s="2">
        <v>7073.4516999999996</v>
      </c>
      <c r="F2212" t="s">
        <v>14</v>
      </c>
      <c r="G2212" t="s">
        <v>25</v>
      </c>
      <c r="H2212" t="s">
        <v>23</v>
      </c>
    </row>
    <row r="2213" spans="1:8" x14ac:dyDescent="0.3">
      <c r="A2213" t="s">
        <v>26</v>
      </c>
      <c r="B2213" t="s">
        <v>87</v>
      </c>
      <c r="C2213">
        <v>2021</v>
      </c>
      <c r="D2213" s="1">
        <v>13156434.6478</v>
      </c>
      <c r="E2213" s="2">
        <v>13.1564</v>
      </c>
      <c r="F2213" t="s">
        <v>14</v>
      </c>
      <c r="G2213" t="s">
        <v>27</v>
      </c>
      <c r="H2213" t="s">
        <v>23</v>
      </c>
    </row>
    <row r="2214" spans="1:8" x14ac:dyDescent="0.3">
      <c r="A2214" t="s">
        <v>26</v>
      </c>
      <c r="B2214" t="s">
        <v>87</v>
      </c>
      <c r="C2214">
        <v>2022</v>
      </c>
      <c r="D2214" s="1">
        <v>22332534.873599999</v>
      </c>
      <c r="E2214" s="2">
        <v>22.3325</v>
      </c>
      <c r="F2214" t="s">
        <v>14</v>
      </c>
      <c r="G2214" t="s">
        <v>27</v>
      </c>
      <c r="H2214" t="s">
        <v>23</v>
      </c>
    </row>
    <row r="2215" spans="1:8" x14ac:dyDescent="0.3">
      <c r="A2215" t="s">
        <v>26</v>
      </c>
      <c r="B2215" t="s">
        <v>87</v>
      </c>
      <c r="C2215">
        <v>2023</v>
      </c>
      <c r="D2215" s="1">
        <v>44407877.685199998</v>
      </c>
      <c r="E2215" s="2">
        <v>44.407899999999998</v>
      </c>
      <c r="F2215" t="s">
        <v>14</v>
      </c>
      <c r="G2215" t="s">
        <v>27</v>
      </c>
      <c r="H2215" t="s">
        <v>23</v>
      </c>
    </row>
    <row r="2216" spans="1:8" x14ac:dyDescent="0.3">
      <c r="A2216" t="s">
        <v>26</v>
      </c>
      <c r="B2216" t="s">
        <v>87</v>
      </c>
      <c r="C2216">
        <v>2024</v>
      </c>
      <c r="D2216" s="1">
        <v>24219603.293200001</v>
      </c>
      <c r="E2216" s="2">
        <v>24.2196</v>
      </c>
      <c r="F2216" t="s">
        <v>14</v>
      </c>
      <c r="G2216" t="s">
        <v>27</v>
      </c>
      <c r="H2216" t="s">
        <v>23</v>
      </c>
    </row>
    <row r="2217" spans="1:8" x14ac:dyDescent="0.3">
      <c r="A2217" t="s">
        <v>26</v>
      </c>
      <c r="B2217" t="s">
        <v>87</v>
      </c>
      <c r="C2217">
        <v>2025</v>
      </c>
      <c r="D2217" s="1">
        <v>28282233.410999998</v>
      </c>
      <c r="E2217" s="2">
        <v>28.2822</v>
      </c>
      <c r="F2217" t="s">
        <v>14</v>
      </c>
      <c r="G2217" t="s">
        <v>27</v>
      </c>
      <c r="H2217" t="s">
        <v>23</v>
      </c>
    </row>
    <row r="2218" spans="1:8" x14ac:dyDescent="0.3">
      <c r="A2218" t="s">
        <v>30</v>
      </c>
      <c r="B2218" t="s">
        <v>87</v>
      </c>
      <c r="C2218">
        <v>2022</v>
      </c>
      <c r="D2218" s="1">
        <v>161579.0637</v>
      </c>
      <c r="E2218" s="2">
        <v>0.16159999999999999</v>
      </c>
      <c r="F2218" t="s">
        <v>14</v>
      </c>
      <c r="G2218" t="s">
        <v>31</v>
      </c>
      <c r="H2218" t="s">
        <v>23</v>
      </c>
    </row>
    <row r="2219" spans="1:8" x14ac:dyDescent="0.3">
      <c r="A2219" t="s">
        <v>32</v>
      </c>
      <c r="B2219" t="s">
        <v>87</v>
      </c>
      <c r="C2219">
        <v>2021</v>
      </c>
      <c r="D2219" s="1">
        <v>34765181.219300002</v>
      </c>
      <c r="E2219" s="2">
        <v>34.7652</v>
      </c>
      <c r="F2219" t="s">
        <v>14</v>
      </c>
      <c r="G2219" t="s">
        <v>33</v>
      </c>
      <c r="H2219" t="s">
        <v>23</v>
      </c>
    </row>
    <row r="2220" spans="1:8" x14ac:dyDescent="0.3">
      <c r="A2220" t="s">
        <v>32</v>
      </c>
      <c r="B2220" t="s">
        <v>87</v>
      </c>
      <c r="C2220">
        <v>2022</v>
      </c>
      <c r="D2220" s="1">
        <v>40166824.027800001</v>
      </c>
      <c r="E2220" s="2">
        <v>40.166800000000002</v>
      </c>
      <c r="F2220" t="s">
        <v>14</v>
      </c>
      <c r="G2220" t="s">
        <v>33</v>
      </c>
      <c r="H2220" t="s">
        <v>23</v>
      </c>
    </row>
    <row r="2221" spans="1:8" x14ac:dyDescent="0.3">
      <c r="A2221" t="s">
        <v>32</v>
      </c>
      <c r="B2221" t="s">
        <v>87</v>
      </c>
      <c r="C2221">
        <v>2023</v>
      </c>
      <c r="D2221" s="1">
        <v>43141603.770099998</v>
      </c>
      <c r="E2221" s="2">
        <v>43.141599999999997</v>
      </c>
      <c r="F2221" t="s">
        <v>14</v>
      </c>
      <c r="G2221" t="s">
        <v>33</v>
      </c>
      <c r="H2221" t="s">
        <v>23</v>
      </c>
    </row>
    <row r="2222" spans="1:8" x14ac:dyDescent="0.3">
      <c r="A2222" t="s">
        <v>32</v>
      </c>
      <c r="B2222" t="s">
        <v>87</v>
      </c>
      <c r="C2222">
        <v>2024</v>
      </c>
      <c r="D2222" s="1">
        <v>32781075.3083</v>
      </c>
      <c r="E2222" s="2">
        <v>32.781100000000002</v>
      </c>
      <c r="F2222" t="s">
        <v>14</v>
      </c>
      <c r="G2222" t="s">
        <v>33</v>
      </c>
      <c r="H2222" t="s">
        <v>23</v>
      </c>
    </row>
    <row r="2223" spans="1:8" x14ac:dyDescent="0.3">
      <c r="A2223" t="s">
        <v>32</v>
      </c>
      <c r="B2223" t="s">
        <v>87</v>
      </c>
      <c r="C2223">
        <v>2025</v>
      </c>
      <c r="D2223" s="1">
        <v>16569686.977600001</v>
      </c>
      <c r="E2223" s="2">
        <v>16.569700000000001</v>
      </c>
      <c r="F2223" t="s">
        <v>14</v>
      </c>
      <c r="G2223" t="s">
        <v>33</v>
      </c>
      <c r="H2223" t="s">
        <v>23</v>
      </c>
    </row>
    <row r="2224" spans="1:8" x14ac:dyDescent="0.3">
      <c r="A2224" t="s">
        <v>34</v>
      </c>
      <c r="B2224" t="s">
        <v>87</v>
      </c>
      <c r="C2224">
        <v>2018</v>
      </c>
      <c r="D2224" s="1">
        <v>11882407639.570299</v>
      </c>
      <c r="E2224" s="2">
        <v>11882.4076</v>
      </c>
      <c r="F2224" t="s">
        <v>14</v>
      </c>
      <c r="G2224" t="s">
        <v>35</v>
      </c>
      <c r="H2224" t="s">
        <v>23</v>
      </c>
    </row>
    <row r="2225" spans="1:8" x14ac:dyDescent="0.3">
      <c r="A2225" t="s">
        <v>34</v>
      </c>
      <c r="B2225" t="s">
        <v>87</v>
      </c>
      <c r="C2225">
        <v>2019</v>
      </c>
      <c r="D2225" s="1">
        <v>9850059677.7390003</v>
      </c>
      <c r="E2225" s="2">
        <v>9850.0596999999998</v>
      </c>
      <c r="F2225" t="s">
        <v>14</v>
      </c>
      <c r="G2225" t="s">
        <v>35</v>
      </c>
      <c r="H2225" t="s">
        <v>23</v>
      </c>
    </row>
    <row r="2226" spans="1:8" x14ac:dyDescent="0.3">
      <c r="A2226" t="s">
        <v>34</v>
      </c>
      <c r="B2226" t="s">
        <v>87</v>
      </c>
      <c r="C2226">
        <v>2020</v>
      </c>
      <c r="D2226" s="1">
        <v>13848531500.1057</v>
      </c>
      <c r="E2226" s="2">
        <v>13848.531499999999</v>
      </c>
      <c r="F2226" t="s">
        <v>14</v>
      </c>
      <c r="G2226" t="s">
        <v>35</v>
      </c>
      <c r="H2226" t="s">
        <v>23</v>
      </c>
    </row>
    <row r="2227" spans="1:8" x14ac:dyDescent="0.3">
      <c r="A2227" t="s">
        <v>34</v>
      </c>
      <c r="B2227" t="s">
        <v>87</v>
      </c>
      <c r="C2227">
        <v>2021</v>
      </c>
      <c r="D2227" s="1">
        <v>19084770277.169601</v>
      </c>
      <c r="E2227" s="2">
        <v>19084.7703</v>
      </c>
      <c r="F2227" t="s">
        <v>14</v>
      </c>
      <c r="G2227" t="s">
        <v>35</v>
      </c>
      <c r="H2227" t="s">
        <v>23</v>
      </c>
    </row>
    <row r="2228" spans="1:8" x14ac:dyDescent="0.3">
      <c r="A2228" t="s">
        <v>34</v>
      </c>
      <c r="B2228" t="s">
        <v>87</v>
      </c>
      <c r="C2228">
        <v>2022</v>
      </c>
      <c r="D2228" s="1">
        <v>20257022214.919498</v>
      </c>
      <c r="E2228" s="2">
        <v>20257.022199999999</v>
      </c>
      <c r="F2228" t="s">
        <v>14</v>
      </c>
      <c r="G2228" t="s">
        <v>35</v>
      </c>
      <c r="H2228" t="s">
        <v>23</v>
      </c>
    </row>
    <row r="2229" spans="1:8" x14ac:dyDescent="0.3">
      <c r="A2229" t="s">
        <v>34</v>
      </c>
      <c r="B2229" t="s">
        <v>87</v>
      </c>
      <c r="C2229">
        <v>2023</v>
      </c>
      <c r="D2229" s="1">
        <v>17390216311.9459</v>
      </c>
      <c r="E2229" s="2">
        <v>17390.2163</v>
      </c>
      <c r="F2229" t="s">
        <v>14</v>
      </c>
      <c r="G2229" t="s">
        <v>35</v>
      </c>
      <c r="H2229" t="s">
        <v>23</v>
      </c>
    </row>
    <row r="2230" spans="1:8" x14ac:dyDescent="0.3">
      <c r="A2230" t="s">
        <v>34</v>
      </c>
      <c r="B2230" t="s">
        <v>87</v>
      </c>
      <c r="C2230">
        <v>2024</v>
      </c>
      <c r="D2230" s="1">
        <v>15205785342.7542</v>
      </c>
      <c r="E2230" s="2">
        <v>15205.7853</v>
      </c>
      <c r="F2230" t="s">
        <v>14</v>
      </c>
      <c r="G2230" t="s">
        <v>35</v>
      </c>
      <c r="H2230" t="s">
        <v>23</v>
      </c>
    </row>
    <row r="2231" spans="1:8" x14ac:dyDescent="0.3">
      <c r="A2231" t="s">
        <v>34</v>
      </c>
      <c r="B2231" t="s">
        <v>87</v>
      </c>
      <c r="C2231">
        <v>2025</v>
      </c>
      <c r="D2231" s="1">
        <v>16749790418.355499</v>
      </c>
      <c r="E2231" s="2">
        <v>16749.790400000002</v>
      </c>
      <c r="F2231" t="s">
        <v>14</v>
      </c>
      <c r="G2231" t="s">
        <v>35</v>
      </c>
      <c r="H2231" t="s">
        <v>23</v>
      </c>
    </row>
    <row r="2232" spans="1:8" x14ac:dyDescent="0.3">
      <c r="A2232" t="s">
        <v>36</v>
      </c>
      <c r="B2232" t="s">
        <v>87</v>
      </c>
      <c r="C2232">
        <v>2018</v>
      </c>
      <c r="D2232" s="1">
        <v>11369829276.964399</v>
      </c>
      <c r="E2232" s="2">
        <v>11369.829299999999</v>
      </c>
      <c r="F2232" t="s">
        <v>14</v>
      </c>
      <c r="G2232" t="s">
        <v>37</v>
      </c>
      <c r="H2232" t="s">
        <v>38</v>
      </c>
    </row>
    <row r="2233" spans="1:8" x14ac:dyDescent="0.3">
      <c r="A2233" t="s">
        <v>36</v>
      </c>
      <c r="B2233" t="s">
        <v>87</v>
      </c>
      <c r="C2233">
        <v>2019</v>
      </c>
      <c r="D2233" s="1">
        <v>10352178700.4009</v>
      </c>
      <c r="E2233" s="2">
        <v>10352.1787</v>
      </c>
      <c r="F2233" t="s">
        <v>14</v>
      </c>
      <c r="G2233" t="s">
        <v>37</v>
      </c>
      <c r="H2233" t="s">
        <v>38</v>
      </c>
    </row>
    <row r="2234" spans="1:8" x14ac:dyDescent="0.3">
      <c r="A2234" t="s">
        <v>36</v>
      </c>
      <c r="B2234" t="s">
        <v>87</v>
      </c>
      <c r="C2234">
        <v>2020</v>
      </c>
      <c r="D2234" s="1">
        <v>17177845670.2302</v>
      </c>
      <c r="E2234" s="2">
        <v>17177.845700000002</v>
      </c>
      <c r="F2234" t="s">
        <v>14</v>
      </c>
      <c r="G2234" t="s">
        <v>37</v>
      </c>
      <c r="H2234" t="s">
        <v>38</v>
      </c>
    </row>
    <row r="2235" spans="1:8" x14ac:dyDescent="0.3">
      <c r="A2235" t="s">
        <v>36</v>
      </c>
      <c r="B2235" t="s">
        <v>87</v>
      </c>
      <c r="C2235">
        <v>2021</v>
      </c>
      <c r="D2235" s="1">
        <v>21328003094.027302</v>
      </c>
      <c r="E2235" s="2">
        <v>21328.003100000002</v>
      </c>
      <c r="F2235" t="s">
        <v>14</v>
      </c>
      <c r="G2235" t="s">
        <v>37</v>
      </c>
      <c r="H2235" t="s">
        <v>38</v>
      </c>
    </row>
    <row r="2236" spans="1:8" x14ac:dyDescent="0.3">
      <c r="A2236" t="s">
        <v>36</v>
      </c>
      <c r="B2236" t="s">
        <v>87</v>
      </c>
      <c r="C2236">
        <v>2022</v>
      </c>
      <c r="D2236" s="1">
        <v>22479666545.839699</v>
      </c>
      <c r="E2236" s="2">
        <v>22479.666499999999</v>
      </c>
      <c r="F2236" t="s">
        <v>14</v>
      </c>
      <c r="G2236" t="s">
        <v>37</v>
      </c>
      <c r="H2236" t="s">
        <v>38</v>
      </c>
    </row>
    <row r="2237" spans="1:8" x14ac:dyDescent="0.3">
      <c r="A2237" t="s">
        <v>36</v>
      </c>
      <c r="B2237" t="s">
        <v>87</v>
      </c>
      <c r="C2237">
        <v>2023</v>
      </c>
      <c r="D2237" s="1">
        <v>19923871645.2304</v>
      </c>
      <c r="E2237" s="2">
        <v>19923.871599999999</v>
      </c>
      <c r="F2237" t="s">
        <v>14</v>
      </c>
      <c r="G2237" t="s">
        <v>37</v>
      </c>
      <c r="H2237" t="s">
        <v>38</v>
      </c>
    </row>
    <row r="2238" spans="1:8" x14ac:dyDescent="0.3">
      <c r="A2238" t="s">
        <v>36</v>
      </c>
      <c r="B2238" t="s">
        <v>87</v>
      </c>
      <c r="C2238">
        <v>2024</v>
      </c>
      <c r="D2238" s="1">
        <v>16794399744.2631</v>
      </c>
      <c r="E2238" s="2">
        <v>16794.399700000002</v>
      </c>
      <c r="F2238" t="s">
        <v>14</v>
      </c>
      <c r="G2238" t="s">
        <v>37</v>
      </c>
      <c r="H2238" t="s">
        <v>38</v>
      </c>
    </row>
    <row r="2239" spans="1:8" x14ac:dyDescent="0.3">
      <c r="A2239" t="s">
        <v>36</v>
      </c>
      <c r="B2239" t="s">
        <v>87</v>
      </c>
      <c r="C2239">
        <v>2025</v>
      </c>
      <c r="D2239" s="1">
        <v>18567608432.724899</v>
      </c>
      <c r="E2239" s="2">
        <v>18567.608400000001</v>
      </c>
      <c r="F2239" t="s">
        <v>14</v>
      </c>
      <c r="G2239" t="s">
        <v>37</v>
      </c>
      <c r="H2239" t="s">
        <v>38</v>
      </c>
    </row>
    <row r="2240" spans="1:8" x14ac:dyDescent="0.3">
      <c r="A2240" t="s">
        <v>73</v>
      </c>
      <c r="B2240" t="s">
        <v>87</v>
      </c>
      <c r="C2240">
        <v>2024</v>
      </c>
      <c r="D2240" s="1">
        <v>4787786.5756000001</v>
      </c>
      <c r="E2240" s="2">
        <v>4.7877999999999998</v>
      </c>
      <c r="F2240" t="s">
        <v>14</v>
      </c>
      <c r="G2240" t="s">
        <v>74</v>
      </c>
      <c r="H2240" t="s">
        <v>38</v>
      </c>
    </row>
    <row r="2241" spans="1:8" x14ac:dyDescent="0.3">
      <c r="A2241" t="s">
        <v>73</v>
      </c>
      <c r="B2241" t="s">
        <v>87</v>
      </c>
      <c r="C2241">
        <v>2025</v>
      </c>
      <c r="D2241" s="1">
        <v>5254042.8054</v>
      </c>
      <c r="E2241" s="2">
        <v>5.2539999999999996</v>
      </c>
      <c r="F2241" t="s">
        <v>14</v>
      </c>
      <c r="G2241" t="s">
        <v>74</v>
      </c>
      <c r="H2241" t="s">
        <v>38</v>
      </c>
    </row>
    <row r="2242" spans="1:8" x14ac:dyDescent="0.3">
      <c r="A2242" t="s">
        <v>39</v>
      </c>
      <c r="B2242" t="s">
        <v>87</v>
      </c>
      <c r="C2242">
        <v>2018</v>
      </c>
      <c r="D2242" s="1">
        <v>7037213925.2012997</v>
      </c>
      <c r="E2242" s="2">
        <v>7037.2138999999997</v>
      </c>
      <c r="F2242" t="s">
        <v>14</v>
      </c>
      <c r="G2242" t="s">
        <v>40</v>
      </c>
      <c r="H2242" t="s">
        <v>38</v>
      </c>
    </row>
    <row r="2243" spans="1:8" x14ac:dyDescent="0.3">
      <c r="A2243" t="s">
        <v>39</v>
      </c>
      <c r="B2243" t="s">
        <v>87</v>
      </c>
      <c r="C2243">
        <v>2019</v>
      </c>
      <c r="D2243" s="1">
        <v>5838710073.2693005</v>
      </c>
      <c r="E2243" s="2">
        <v>5838.7101000000002</v>
      </c>
      <c r="F2243" t="s">
        <v>14</v>
      </c>
      <c r="G2243" t="s">
        <v>40</v>
      </c>
      <c r="H2243" t="s">
        <v>38</v>
      </c>
    </row>
    <row r="2244" spans="1:8" x14ac:dyDescent="0.3">
      <c r="A2244" t="s">
        <v>39</v>
      </c>
      <c r="B2244" t="s">
        <v>87</v>
      </c>
      <c r="C2244">
        <v>2020</v>
      </c>
      <c r="D2244" s="1">
        <v>10106467215.714001</v>
      </c>
      <c r="E2244" s="2">
        <v>10106.467199999999</v>
      </c>
      <c r="F2244" t="s">
        <v>14</v>
      </c>
      <c r="G2244" t="s">
        <v>40</v>
      </c>
      <c r="H2244" t="s">
        <v>38</v>
      </c>
    </row>
    <row r="2245" spans="1:8" x14ac:dyDescent="0.3">
      <c r="A2245" t="s">
        <v>39</v>
      </c>
      <c r="B2245" t="s">
        <v>87</v>
      </c>
      <c r="C2245">
        <v>2021</v>
      </c>
      <c r="D2245" s="1">
        <v>12013303538.698299</v>
      </c>
      <c r="E2245" s="2">
        <v>12013.3035</v>
      </c>
      <c r="F2245" t="s">
        <v>14</v>
      </c>
      <c r="G2245" t="s">
        <v>40</v>
      </c>
      <c r="H2245" t="s">
        <v>38</v>
      </c>
    </row>
    <row r="2246" spans="1:8" x14ac:dyDescent="0.3">
      <c r="A2246" t="s">
        <v>39</v>
      </c>
      <c r="B2246" t="s">
        <v>87</v>
      </c>
      <c r="C2246">
        <v>2022</v>
      </c>
      <c r="D2246" s="1">
        <v>13814579269.7201</v>
      </c>
      <c r="E2246" s="2">
        <v>13814.579299999999</v>
      </c>
      <c r="F2246" t="s">
        <v>14</v>
      </c>
      <c r="G2246" t="s">
        <v>40</v>
      </c>
      <c r="H2246" t="s">
        <v>38</v>
      </c>
    </row>
    <row r="2247" spans="1:8" x14ac:dyDescent="0.3">
      <c r="A2247" t="s">
        <v>39</v>
      </c>
      <c r="B2247" t="s">
        <v>87</v>
      </c>
      <c r="C2247">
        <v>2023</v>
      </c>
      <c r="D2247" s="1">
        <v>11783258809.340599</v>
      </c>
      <c r="E2247" s="2">
        <v>11783.2588</v>
      </c>
      <c r="F2247" t="s">
        <v>14</v>
      </c>
      <c r="G2247" t="s">
        <v>40</v>
      </c>
      <c r="H2247" t="s">
        <v>38</v>
      </c>
    </row>
    <row r="2248" spans="1:8" x14ac:dyDescent="0.3">
      <c r="A2248" t="s">
        <v>39</v>
      </c>
      <c r="B2248" t="s">
        <v>87</v>
      </c>
      <c r="C2248">
        <v>2024</v>
      </c>
      <c r="D2248" s="1">
        <v>7678425235.5393</v>
      </c>
      <c r="E2248" s="2">
        <v>7678.4251999999997</v>
      </c>
      <c r="F2248" t="s">
        <v>14</v>
      </c>
      <c r="G2248" t="s">
        <v>40</v>
      </c>
      <c r="H2248" t="s">
        <v>38</v>
      </c>
    </row>
    <row r="2249" spans="1:8" x14ac:dyDescent="0.3">
      <c r="A2249" t="s">
        <v>39</v>
      </c>
      <c r="B2249" t="s">
        <v>87</v>
      </c>
      <c r="C2249">
        <v>2025</v>
      </c>
      <c r="D2249" s="1">
        <v>10934078961.801399</v>
      </c>
      <c r="E2249" s="2">
        <v>10934.079</v>
      </c>
      <c r="F2249" t="s">
        <v>14</v>
      </c>
      <c r="G2249" t="s">
        <v>40</v>
      </c>
      <c r="H2249" t="s">
        <v>38</v>
      </c>
    </row>
    <row r="2250" spans="1:8" x14ac:dyDescent="0.3">
      <c r="A2250" t="s">
        <v>41</v>
      </c>
      <c r="B2250" t="s">
        <v>87</v>
      </c>
      <c r="C2250">
        <v>2018</v>
      </c>
      <c r="D2250" s="1">
        <v>40096047351.107399</v>
      </c>
      <c r="E2250" s="2">
        <v>40096.047400000003</v>
      </c>
      <c r="F2250" t="s">
        <v>14</v>
      </c>
      <c r="G2250" t="s">
        <v>42</v>
      </c>
      <c r="H2250" t="s">
        <v>43</v>
      </c>
    </row>
    <row r="2251" spans="1:8" x14ac:dyDescent="0.3">
      <c r="A2251" t="s">
        <v>41</v>
      </c>
      <c r="B2251" t="s">
        <v>87</v>
      </c>
      <c r="C2251">
        <v>2019</v>
      </c>
      <c r="D2251" s="1">
        <v>31065970156.970501</v>
      </c>
      <c r="E2251" s="2">
        <v>31065.9702</v>
      </c>
      <c r="F2251" t="s">
        <v>14</v>
      </c>
      <c r="G2251" t="s">
        <v>42</v>
      </c>
      <c r="H2251" t="s">
        <v>43</v>
      </c>
    </row>
    <row r="2252" spans="1:8" x14ac:dyDescent="0.3">
      <c r="A2252" t="s">
        <v>41</v>
      </c>
      <c r="B2252" t="s">
        <v>87</v>
      </c>
      <c r="C2252">
        <v>2020</v>
      </c>
      <c r="D2252" s="1">
        <v>52828983138.332397</v>
      </c>
      <c r="E2252" s="2">
        <v>52828.983099999998</v>
      </c>
      <c r="F2252" t="s">
        <v>14</v>
      </c>
      <c r="G2252" t="s">
        <v>42</v>
      </c>
      <c r="H2252" t="s">
        <v>43</v>
      </c>
    </row>
    <row r="2253" spans="1:8" x14ac:dyDescent="0.3">
      <c r="A2253" t="s">
        <v>41</v>
      </c>
      <c r="B2253" t="s">
        <v>87</v>
      </c>
      <c r="C2253">
        <v>2021</v>
      </c>
      <c r="D2253" s="1">
        <v>57843262838.569702</v>
      </c>
      <c r="E2253" s="2">
        <v>57843.262799999997</v>
      </c>
      <c r="F2253" t="s">
        <v>14</v>
      </c>
      <c r="G2253" t="s">
        <v>42</v>
      </c>
      <c r="H2253" t="s">
        <v>43</v>
      </c>
    </row>
    <row r="2254" spans="1:8" x14ac:dyDescent="0.3">
      <c r="A2254" t="s">
        <v>41</v>
      </c>
      <c r="B2254" t="s">
        <v>87</v>
      </c>
      <c r="C2254">
        <v>2022</v>
      </c>
      <c r="D2254" s="1">
        <v>35904275066.944</v>
      </c>
      <c r="E2254" s="2">
        <v>35904.275099999999</v>
      </c>
      <c r="F2254" t="s">
        <v>14</v>
      </c>
      <c r="G2254" t="s">
        <v>42</v>
      </c>
      <c r="H2254" t="s">
        <v>43</v>
      </c>
    </row>
    <row r="2255" spans="1:8" x14ac:dyDescent="0.3">
      <c r="A2255" t="s">
        <v>41</v>
      </c>
      <c r="B2255" t="s">
        <v>87</v>
      </c>
      <c r="C2255">
        <v>2023</v>
      </c>
      <c r="D2255" s="1">
        <v>53103593933.311897</v>
      </c>
      <c r="E2255" s="2">
        <v>53103.5939</v>
      </c>
      <c r="F2255" t="s">
        <v>14</v>
      </c>
      <c r="G2255" t="s">
        <v>42</v>
      </c>
      <c r="H2255" t="s">
        <v>43</v>
      </c>
    </row>
    <row r="2256" spans="1:8" x14ac:dyDescent="0.3">
      <c r="A2256" t="s">
        <v>41</v>
      </c>
      <c r="B2256" t="s">
        <v>87</v>
      </c>
      <c r="C2256">
        <v>2024</v>
      </c>
      <c r="D2256" s="1">
        <v>38366177459.93</v>
      </c>
      <c r="E2256" s="2">
        <v>38366.177499999998</v>
      </c>
      <c r="F2256" t="s">
        <v>14</v>
      </c>
      <c r="G2256" t="s">
        <v>42</v>
      </c>
      <c r="H2256" t="s">
        <v>43</v>
      </c>
    </row>
    <row r="2257" spans="1:8" x14ac:dyDescent="0.3">
      <c r="A2257" t="s">
        <v>41</v>
      </c>
      <c r="B2257" t="s">
        <v>87</v>
      </c>
      <c r="C2257">
        <v>2025</v>
      </c>
      <c r="D2257" s="1">
        <v>42042102508.235397</v>
      </c>
      <c r="E2257" s="2">
        <v>42042.102500000001</v>
      </c>
      <c r="F2257" t="s">
        <v>14</v>
      </c>
      <c r="G2257" t="s">
        <v>42</v>
      </c>
      <c r="H2257" t="s">
        <v>43</v>
      </c>
    </row>
    <row r="2258" spans="1:8" x14ac:dyDescent="0.3">
      <c r="A2258" t="s">
        <v>62</v>
      </c>
      <c r="B2258" t="s">
        <v>87</v>
      </c>
      <c r="C2258">
        <v>2018</v>
      </c>
      <c r="D2258" s="1">
        <v>4915470733.6848001</v>
      </c>
      <c r="E2258" s="2">
        <v>4915.4706999999999</v>
      </c>
      <c r="F2258" t="s">
        <v>14</v>
      </c>
      <c r="G2258" t="s">
        <v>63</v>
      </c>
      <c r="H2258" t="s">
        <v>43</v>
      </c>
    </row>
    <row r="2259" spans="1:8" x14ac:dyDescent="0.3">
      <c r="A2259" t="s">
        <v>62</v>
      </c>
      <c r="B2259" t="s">
        <v>87</v>
      </c>
      <c r="C2259">
        <v>2019</v>
      </c>
      <c r="D2259" s="1">
        <v>4691274944.2494001</v>
      </c>
      <c r="E2259" s="2">
        <v>4691.2749000000003</v>
      </c>
      <c r="F2259" t="s">
        <v>14</v>
      </c>
      <c r="G2259" t="s">
        <v>63</v>
      </c>
      <c r="H2259" t="s">
        <v>43</v>
      </c>
    </row>
    <row r="2260" spans="1:8" x14ac:dyDescent="0.3">
      <c r="A2260" t="s">
        <v>62</v>
      </c>
      <c r="B2260" t="s">
        <v>87</v>
      </c>
      <c r="C2260">
        <v>2020</v>
      </c>
      <c r="D2260" s="1">
        <v>5772019326.6297998</v>
      </c>
      <c r="E2260" s="2">
        <v>5772.0192999999999</v>
      </c>
      <c r="F2260" t="s">
        <v>14</v>
      </c>
      <c r="G2260" t="s">
        <v>63</v>
      </c>
      <c r="H2260" t="s">
        <v>43</v>
      </c>
    </row>
    <row r="2261" spans="1:8" x14ac:dyDescent="0.3">
      <c r="A2261" t="s">
        <v>62</v>
      </c>
      <c r="B2261" t="s">
        <v>87</v>
      </c>
      <c r="C2261">
        <v>2021</v>
      </c>
      <c r="D2261" s="1">
        <v>6906642431.6660995</v>
      </c>
      <c r="E2261" s="2">
        <v>6906.6423999999997</v>
      </c>
      <c r="F2261" t="s">
        <v>14</v>
      </c>
      <c r="G2261" t="s">
        <v>63</v>
      </c>
      <c r="H2261" t="s">
        <v>43</v>
      </c>
    </row>
    <row r="2262" spans="1:8" x14ac:dyDescent="0.3">
      <c r="A2262" t="s">
        <v>62</v>
      </c>
      <c r="B2262" t="s">
        <v>87</v>
      </c>
      <c r="C2262">
        <v>2022</v>
      </c>
      <c r="D2262" s="1">
        <v>6515992198.3092003</v>
      </c>
      <c r="E2262" s="2">
        <v>6515.9921999999997</v>
      </c>
      <c r="F2262" t="s">
        <v>14</v>
      </c>
      <c r="G2262" t="s">
        <v>63</v>
      </c>
      <c r="H2262" t="s">
        <v>43</v>
      </c>
    </row>
    <row r="2263" spans="1:8" x14ac:dyDescent="0.3">
      <c r="A2263" t="s">
        <v>62</v>
      </c>
      <c r="B2263" t="s">
        <v>87</v>
      </c>
      <c r="C2263">
        <v>2023</v>
      </c>
      <c r="D2263" s="1">
        <v>7211421698.0857</v>
      </c>
      <c r="E2263" s="2">
        <v>7211.4216999999999</v>
      </c>
      <c r="F2263" t="s">
        <v>14</v>
      </c>
      <c r="G2263" t="s">
        <v>63</v>
      </c>
      <c r="H2263" t="s">
        <v>43</v>
      </c>
    </row>
    <row r="2264" spans="1:8" x14ac:dyDescent="0.3">
      <c r="A2264" t="s">
        <v>62</v>
      </c>
      <c r="B2264" t="s">
        <v>87</v>
      </c>
      <c r="C2264">
        <v>2024</v>
      </c>
      <c r="D2264" s="1">
        <v>5756279057.9979</v>
      </c>
      <c r="E2264" s="2">
        <v>5756.2790999999997</v>
      </c>
      <c r="F2264" t="s">
        <v>14</v>
      </c>
      <c r="G2264" t="s">
        <v>63</v>
      </c>
      <c r="H2264" t="s">
        <v>43</v>
      </c>
    </row>
    <row r="2265" spans="1:8" x14ac:dyDescent="0.3">
      <c r="A2265" t="s">
        <v>62</v>
      </c>
      <c r="B2265" t="s">
        <v>87</v>
      </c>
      <c r="C2265">
        <v>2025</v>
      </c>
      <c r="D2265" s="1">
        <v>6425431668.9292002</v>
      </c>
      <c r="E2265" s="2">
        <v>6425.4317000000001</v>
      </c>
      <c r="F2265" t="s">
        <v>14</v>
      </c>
      <c r="G2265" t="s">
        <v>63</v>
      </c>
      <c r="H2265" t="s">
        <v>43</v>
      </c>
    </row>
    <row r="2266" spans="1:8" x14ac:dyDescent="0.3">
      <c r="A2266" t="s">
        <v>64</v>
      </c>
      <c r="B2266" t="s">
        <v>87</v>
      </c>
      <c r="C2266">
        <v>2018</v>
      </c>
      <c r="D2266" s="1">
        <v>36425265898.696602</v>
      </c>
      <c r="E2266" s="2">
        <v>36425.265899999999</v>
      </c>
      <c r="F2266" t="s">
        <v>14</v>
      </c>
      <c r="G2266" t="s">
        <v>65</v>
      </c>
      <c r="H2266" t="s">
        <v>43</v>
      </c>
    </row>
    <row r="2267" spans="1:8" x14ac:dyDescent="0.3">
      <c r="A2267" t="s">
        <v>64</v>
      </c>
      <c r="B2267" t="s">
        <v>87</v>
      </c>
      <c r="C2267">
        <v>2019</v>
      </c>
      <c r="D2267" s="1">
        <v>35885996852.949799</v>
      </c>
      <c r="E2267" s="2">
        <v>35885.996899999998</v>
      </c>
      <c r="F2267" t="s">
        <v>14</v>
      </c>
      <c r="G2267" t="s">
        <v>65</v>
      </c>
      <c r="H2267" t="s">
        <v>43</v>
      </c>
    </row>
    <row r="2268" spans="1:8" x14ac:dyDescent="0.3">
      <c r="A2268" t="s">
        <v>64</v>
      </c>
      <c r="B2268" t="s">
        <v>87</v>
      </c>
      <c r="C2268">
        <v>2020</v>
      </c>
      <c r="D2268" s="1">
        <v>29625928976.084301</v>
      </c>
      <c r="E2268" s="2">
        <v>29625.929</v>
      </c>
      <c r="F2268" t="s">
        <v>14</v>
      </c>
      <c r="G2268" t="s">
        <v>65</v>
      </c>
      <c r="H2268" t="s">
        <v>43</v>
      </c>
    </row>
    <row r="2269" spans="1:8" x14ac:dyDescent="0.3">
      <c r="A2269" t="s">
        <v>64</v>
      </c>
      <c r="B2269" t="s">
        <v>87</v>
      </c>
      <c r="C2269">
        <v>2021</v>
      </c>
      <c r="D2269" s="1">
        <v>60263851858.264297</v>
      </c>
      <c r="E2269" s="2">
        <v>60263.851900000001</v>
      </c>
      <c r="F2269" t="s">
        <v>14</v>
      </c>
      <c r="G2269" t="s">
        <v>65</v>
      </c>
      <c r="H2269" t="s">
        <v>43</v>
      </c>
    </row>
    <row r="2270" spans="1:8" x14ac:dyDescent="0.3">
      <c r="A2270" t="s">
        <v>64</v>
      </c>
      <c r="B2270" t="s">
        <v>87</v>
      </c>
      <c r="C2270">
        <v>2022</v>
      </c>
      <c r="D2270" s="1">
        <v>28280147032.6507</v>
      </c>
      <c r="E2270" s="2">
        <v>28280.147000000001</v>
      </c>
      <c r="F2270" t="s">
        <v>14</v>
      </c>
      <c r="G2270" t="s">
        <v>65</v>
      </c>
      <c r="H2270" t="s">
        <v>43</v>
      </c>
    </row>
    <row r="2271" spans="1:8" x14ac:dyDescent="0.3">
      <c r="A2271" t="s">
        <v>64</v>
      </c>
      <c r="B2271" t="s">
        <v>87</v>
      </c>
      <c r="C2271">
        <v>2023</v>
      </c>
      <c r="D2271" s="1">
        <v>31567338785.1847</v>
      </c>
      <c r="E2271" s="2">
        <v>31567.338800000001</v>
      </c>
      <c r="F2271" t="s">
        <v>14</v>
      </c>
      <c r="G2271" t="s">
        <v>65</v>
      </c>
      <c r="H2271" t="s">
        <v>43</v>
      </c>
    </row>
    <row r="2272" spans="1:8" x14ac:dyDescent="0.3">
      <c r="A2272" t="s">
        <v>64</v>
      </c>
      <c r="B2272" t="s">
        <v>87</v>
      </c>
      <c r="C2272">
        <v>2024</v>
      </c>
      <c r="D2272" s="1">
        <v>37584110013.5485</v>
      </c>
      <c r="E2272" s="2">
        <v>37584.11</v>
      </c>
      <c r="F2272" t="s">
        <v>14</v>
      </c>
      <c r="G2272" t="s">
        <v>65</v>
      </c>
      <c r="H2272" t="s">
        <v>43</v>
      </c>
    </row>
    <row r="2273" spans="1:8" x14ac:dyDescent="0.3">
      <c r="A2273" t="s">
        <v>64</v>
      </c>
      <c r="B2273" t="s">
        <v>87</v>
      </c>
      <c r="C2273">
        <v>2025</v>
      </c>
      <c r="D2273" s="1">
        <v>27762961665.071098</v>
      </c>
      <c r="E2273" s="2">
        <v>27762.9617</v>
      </c>
      <c r="F2273" t="s">
        <v>14</v>
      </c>
      <c r="G2273" t="s">
        <v>65</v>
      </c>
      <c r="H2273" t="s">
        <v>43</v>
      </c>
    </row>
    <row r="2274" spans="1:8" x14ac:dyDescent="0.3">
      <c r="A2274" t="s">
        <v>44</v>
      </c>
      <c r="B2274" t="s">
        <v>87</v>
      </c>
      <c r="C2274">
        <v>2018</v>
      </c>
      <c r="D2274" s="1">
        <v>20073346938.715801</v>
      </c>
      <c r="E2274" s="2">
        <v>20073.3469</v>
      </c>
      <c r="F2274" t="s">
        <v>14</v>
      </c>
      <c r="G2274" t="s">
        <v>45</v>
      </c>
      <c r="H2274" t="s">
        <v>46</v>
      </c>
    </row>
    <row r="2275" spans="1:8" x14ac:dyDescent="0.3">
      <c r="A2275" t="s">
        <v>44</v>
      </c>
      <c r="B2275" t="s">
        <v>87</v>
      </c>
      <c r="C2275">
        <v>2019</v>
      </c>
      <c r="D2275" s="1">
        <v>16458893900.602699</v>
      </c>
      <c r="E2275" s="2">
        <v>16458.893899999999</v>
      </c>
      <c r="F2275" t="s">
        <v>14</v>
      </c>
      <c r="G2275" t="s">
        <v>45</v>
      </c>
      <c r="H2275" t="s">
        <v>46</v>
      </c>
    </row>
    <row r="2276" spans="1:8" x14ac:dyDescent="0.3">
      <c r="A2276" t="s">
        <v>44</v>
      </c>
      <c r="B2276" t="s">
        <v>87</v>
      </c>
      <c r="C2276">
        <v>2020</v>
      </c>
      <c r="D2276" s="1">
        <v>28509743447.459</v>
      </c>
      <c r="E2276" s="2">
        <v>28509.743399999999</v>
      </c>
      <c r="F2276" t="s">
        <v>14</v>
      </c>
      <c r="G2276" t="s">
        <v>45</v>
      </c>
      <c r="H2276" t="s">
        <v>46</v>
      </c>
    </row>
    <row r="2277" spans="1:8" x14ac:dyDescent="0.3">
      <c r="A2277" t="s">
        <v>44</v>
      </c>
      <c r="B2277" t="s">
        <v>87</v>
      </c>
      <c r="C2277">
        <v>2021</v>
      </c>
      <c r="D2277" s="1">
        <v>35472590392.453796</v>
      </c>
      <c r="E2277" s="2">
        <v>35472.590400000001</v>
      </c>
      <c r="F2277" t="s">
        <v>14</v>
      </c>
      <c r="G2277" t="s">
        <v>45</v>
      </c>
      <c r="H2277" t="s">
        <v>46</v>
      </c>
    </row>
    <row r="2278" spans="1:8" x14ac:dyDescent="0.3">
      <c r="A2278" t="s">
        <v>44</v>
      </c>
      <c r="B2278" t="s">
        <v>87</v>
      </c>
      <c r="C2278">
        <v>2022</v>
      </c>
      <c r="D2278" s="1">
        <v>25039233416.385899</v>
      </c>
      <c r="E2278" s="2">
        <v>25039.233400000001</v>
      </c>
      <c r="F2278" t="s">
        <v>14</v>
      </c>
      <c r="G2278" t="s">
        <v>45</v>
      </c>
      <c r="H2278" t="s">
        <v>46</v>
      </c>
    </row>
    <row r="2279" spans="1:8" x14ac:dyDescent="0.3">
      <c r="A2279" t="s">
        <v>44</v>
      </c>
      <c r="B2279" t="s">
        <v>87</v>
      </c>
      <c r="C2279">
        <v>2023</v>
      </c>
      <c r="D2279" s="1">
        <v>32559937496.8078</v>
      </c>
      <c r="E2279" s="2">
        <v>32559.9375</v>
      </c>
      <c r="F2279" t="s">
        <v>14</v>
      </c>
      <c r="G2279" t="s">
        <v>45</v>
      </c>
      <c r="H2279" t="s">
        <v>46</v>
      </c>
    </row>
    <row r="2280" spans="1:8" x14ac:dyDescent="0.3">
      <c r="A2280" t="s">
        <v>44</v>
      </c>
      <c r="B2280" t="s">
        <v>87</v>
      </c>
      <c r="C2280">
        <v>2024</v>
      </c>
      <c r="D2280" s="1">
        <v>23742484940.6073</v>
      </c>
      <c r="E2280" s="2">
        <v>23742.484899999999</v>
      </c>
      <c r="F2280" t="s">
        <v>14</v>
      </c>
      <c r="G2280" t="s">
        <v>45</v>
      </c>
      <c r="H2280" t="s">
        <v>46</v>
      </c>
    </row>
    <row r="2281" spans="1:8" x14ac:dyDescent="0.3">
      <c r="A2281" t="s">
        <v>44</v>
      </c>
      <c r="B2281" t="s">
        <v>87</v>
      </c>
      <c r="C2281">
        <v>2025</v>
      </c>
      <c r="D2281" s="1">
        <v>26078335862.488098</v>
      </c>
      <c r="E2281" s="2">
        <v>26078.335899999998</v>
      </c>
      <c r="F2281" t="s">
        <v>14</v>
      </c>
      <c r="G2281" t="s">
        <v>45</v>
      </c>
      <c r="H2281" t="s">
        <v>46</v>
      </c>
    </row>
    <row r="2282" spans="1:8" x14ac:dyDescent="0.3">
      <c r="A2282" t="s">
        <v>47</v>
      </c>
      <c r="B2282" t="s">
        <v>87</v>
      </c>
      <c r="C2282">
        <v>2018</v>
      </c>
      <c r="D2282" s="1">
        <v>60343837702.710197</v>
      </c>
      <c r="E2282" s="2">
        <v>60343.837699999996</v>
      </c>
      <c r="F2282" t="s">
        <v>14</v>
      </c>
      <c r="G2282" t="s">
        <v>48</v>
      </c>
      <c r="H2282" t="s">
        <v>46</v>
      </c>
    </row>
    <row r="2283" spans="1:8" x14ac:dyDescent="0.3">
      <c r="A2283" t="s">
        <v>47</v>
      </c>
      <c r="B2283" t="s">
        <v>87</v>
      </c>
      <c r="C2283">
        <v>2019</v>
      </c>
      <c r="D2283" s="1">
        <v>58511249019.025497</v>
      </c>
      <c r="E2283" s="2">
        <v>58511.249000000003</v>
      </c>
      <c r="F2283" t="s">
        <v>14</v>
      </c>
      <c r="G2283" t="s">
        <v>48</v>
      </c>
      <c r="H2283" t="s">
        <v>46</v>
      </c>
    </row>
    <row r="2284" spans="1:8" x14ac:dyDescent="0.3">
      <c r="A2284" t="s">
        <v>47</v>
      </c>
      <c r="B2284" t="s">
        <v>87</v>
      </c>
      <c r="C2284">
        <v>2020</v>
      </c>
      <c r="D2284" s="1">
        <v>92782015128.280396</v>
      </c>
      <c r="E2284" s="2">
        <v>92782.015100000004</v>
      </c>
      <c r="F2284" t="s">
        <v>14</v>
      </c>
      <c r="G2284" t="s">
        <v>48</v>
      </c>
      <c r="H2284" t="s">
        <v>46</v>
      </c>
    </row>
    <row r="2285" spans="1:8" x14ac:dyDescent="0.3">
      <c r="A2285" t="s">
        <v>47</v>
      </c>
      <c r="B2285" t="s">
        <v>87</v>
      </c>
      <c r="C2285">
        <v>2021</v>
      </c>
      <c r="D2285" s="1">
        <v>103660054276.61301</v>
      </c>
      <c r="E2285" s="2">
        <v>103660.0543</v>
      </c>
      <c r="F2285" t="s">
        <v>14</v>
      </c>
      <c r="G2285" t="s">
        <v>48</v>
      </c>
      <c r="H2285" t="s">
        <v>46</v>
      </c>
    </row>
    <row r="2286" spans="1:8" x14ac:dyDescent="0.3">
      <c r="A2286" t="s">
        <v>47</v>
      </c>
      <c r="B2286" t="s">
        <v>87</v>
      </c>
      <c r="C2286">
        <v>2022</v>
      </c>
      <c r="D2286" s="1">
        <v>106612498803.442</v>
      </c>
      <c r="E2286" s="2">
        <v>106612.4988</v>
      </c>
      <c r="F2286" t="s">
        <v>14</v>
      </c>
      <c r="G2286" t="s">
        <v>48</v>
      </c>
      <c r="H2286" t="s">
        <v>46</v>
      </c>
    </row>
    <row r="2287" spans="1:8" x14ac:dyDescent="0.3">
      <c r="A2287" t="s">
        <v>47</v>
      </c>
      <c r="B2287" t="s">
        <v>87</v>
      </c>
      <c r="C2287">
        <v>2023</v>
      </c>
      <c r="D2287" s="1">
        <v>97397355456.376205</v>
      </c>
      <c r="E2287" s="2">
        <v>97397.355500000005</v>
      </c>
      <c r="F2287" t="s">
        <v>14</v>
      </c>
      <c r="G2287" t="s">
        <v>48</v>
      </c>
      <c r="H2287" t="s">
        <v>46</v>
      </c>
    </row>
    <row r="2288" spans="1:8" x14ac:dyDescent="0.3">
      <c r="A2288" t="s">
        <v>47</v>
      </c>
      <c r="B2288" t="s">
        <v>87</v>
      </c>
      <c r="C2288">
        <v>2024</v>
      </c>
      <c r="D2288" s="1">
        <v>80248387804.730392</v>
      </c>
      <c r="E2288" s="2">
        <v>80248.387799999997</v>
      </c>
      <c r="F2288" t="s">
        <v>14</v>
      </c>
      <c r="G2288" t="s">
        <v>48</v>
      </c>
      <c r="H2288" t="s">
        <v>46</v>
      </c>
    </row>
    <row r="2289" spans="1:8" x14ac:dyDescent="0.3">
      <c r="A2289" t="s">
        <v>47</v>
      </c>
      <c r="B2289" t="s">
        <v>87</v>
      </c>
      <c r="C2289">
        <v>2025</v>
      </c>
      <c r="D2289" s="1">
        <v>94622630755.2453</v>
      </c>
      <c r="E2289" s="2">
        <v>94622.630799999999</v>
      </c>
      <c r="F2289" t="s">
        <v>14</v>
      </c>
      <c r="G2289" t="s">
        <v>48</v>
      </c>
      <c r="H2289" t="s">
        <v>46</v>
      </c>
    </row>
    <row r="2290" spans="1:8" x14ac:dyDescent="0.3">
      <c r="A2290" t="s">
        <v>49</v>
      </c>
      <c r="B2290" t="s">
        <v>87</v>
      </c>
      <c r="C2290">
        <v>2018</v>
      </c>
      <c r="D2290" s="1">
        <v>22102765426.504601</v>
      </c>
      <c r="E2290" s="2">
        <v>22102.7654</v>
      </c>
      <c r="F2290" t="s">
        <v>14</v>
      </c>
      <c r="G2290" t="s">
        <v>50</v>
      </c>
      <c r="H2290" t="s">
        <v>46</v>
      </c>
    </row>
    <row r="2291" spans="1:8" x14ac:dyDescent="0.3">
      <c r="A2291" t="s">
        <v>49</v>
      </c>
      <c r="B2291" t="s">
        <v>87</v>
      </c>
      <c r="C2291">
        <v>2019</v>
      </c>
      <c r="D2291" s="1">
        <v>20019418919.552898</v>
      </c>
      <c r="E2291" s="2">
        <v>20019.418900000001</v>
      </c>
      <c r="F2291" t="s">
        <v>14</v>
      </c>
      <c r="G2291" t="s">
        <v>50</v>
      </c>
      <c r="H2291" t="s">
        <v>46</v>
      </c>
    </row>
    <row r="2292" spans="1:8" x14ac:dyDescent="0.3">
      <c r="A2292" t="s">
        <v>49</v>
      </c>
      <c r="B2292" t="s">
        <v>87</v>
      </c>
      <c r="C2292">
        <v>2020</v>
      </c>
      <c r="D2292" s="1">
        <v>30989444328.7188</v>
      </c>
      <c r="E2292" s="2">
        <v>30989.444299999999</v>
      </c>
      <c r="F2292" t="s">
        <v>14</v>
      </c>
      <c r="G2292" t="s">
        <v>50</v>
      </c>
      <c r="H2292" t="s">
        <v>46</v>
      </c>
    </row>
    <row r="2293" spans="1:8" x14ac:dyDescent="0.3">
      <c r="A2293" t="s">
        <v>49</v>
      </c>
      <c r="B2293" t="s">
        <v>87</v>
      </c>
      <c r="C2293">
        <v>2021</v>
      </c>
      <c r="D2293" s="1">
        <v>37779247040.138802</v>
      </c>
      <c r="E2293" s="2">
        <v>37779.247000000003</v>
      </c>
      <c r="F2293" t="s">
        <v>14</v>
      </c>
      <c r="G2293" t="s">
        <v>50</v>
      </c>
      <c r="H2293" t="s">
        <v>46</v>
      </c>
    </row>
    <row r="2294" spans="1:8" x14ac:dyDescent="0.3">
      <c r="A2294" t="s">
        <v>49</v>
      </c>
      <c r="B2294" t="s">
        <v>87</v>
      </c>
      <c r="C2294">
        <v>2022</v>
      </c>
      <c r="D2294" s="1">
        <v>42168724261.6754</v>
      </c>
      <c r="E2294" s="2">
        <v>42168.724300000002</v>
      </c>
      <c r="F2294" t="s">
        <v>14</v>
      </c>
      <c r="G2294" t="s">
        <v>50</v>
      </c>
      <c r="H2294" t="s">
        <v>46</v>
      </c>
    </row>
    <row r="2295" spans="1:8" x14ac:dyDescent="0.3">
      <c r="A2295" t="s">
        <v>49</v>
      </c>
      <c r="B2295" t="s">
        <v>87</v>
      </c>
      <c r="C2295">
        <v>2023</v>
      </c>
      <c r="D2295" s="1">
        <v>37082540348.204201</v>
      </c>
      <c r="E2295" s="2">
        <v>37082.540300000001</v>
      </c>
      <c r="F2295" t="s">
        <v>14</v>
      </c>
      <c r="G2295" t="s">
        <v>50</v>
      </c>
      <c r="H2295" t="s">
        <v>46</v>
      </c>
    </row>
    <row r="2296" spans="1:8" x14ac:dyDescent="0.3">
      <c r="A2296" t="s">
        <v>49</v>
      </c>
      <c r="B2296" t="s">
        <v>87</v>
      </c>
      <c r="C2296">
        <v>2024</v>
      </c>
      <c r="D2296" s="1">
        <v>34204194730.565201</v>
      </c>
      <c r="E2296" s="2">
        <v>34204.1947</v>
      </c>
      <c r="F2296" t="s">
        <v>14</v>
      </c>
      <c r="G2296" t="s">
        <v>50</v>
      </c>
      <c r="H2296" t="s">
        <v>46</v>
      </c>
    </row>
    <row r="2297" spans="1:8" x14ac:dyDescent="0.3">
      <c r="A2297" t="s">
        <v>49</v>
      </c>
      <c r="B2297" t="s">
        <v>87</v>
      </c>
      <c r="C2297">
        <v>2025</v>
      </c>
      <c r="D2297" s="1">
        <v>38665221363.144302</v>
      </c>
      <c r="E2297" s="2">
        <v>38665.221400000002</v>
      </c>
      <c r="F2297" t="s">
        <v>14</v>
      </c>
      <c r="G2297" t="s">
        <v>50</v>
      </c>
      <c r="H2297" t="s">
        <v>46</v>
      </c>
    </row>
    <row r="2298" spans="1:8" x14ac:dyDescent="0.3">
      <c r="A2298" t="s">
        <v>76</v>
      </c>
      <c r="B2298" t="s">
        <v>87</v>
      </c>
      <c r="C2298">
        <v>2018</v>
      </c>
      <c r="D2298" s="1">
        <v>524271435.13679999</v>
      </c>
      <c r="E2298" s="2">
        <v>524.27139999999997</v>
      </c>
      <c r="F2298" t="s">
        <v>14</v>
      </c>
      <c r="G2298" t="s">
        <v>77</v>
      </c>
      <c r="H2298" t="s">
        <v>46</v>
      </c>
    </row>
    <row r="2299" spans="1:8" x14ac:dyDescent="0.3">
      <c r="A2299" t="s">
        <v>76</v>
      </c>
      <c r="B2299" t="s">
        <v>87</v>
      </c>
      <c r="C2299">
        <v>2019</v>
      </c>
      <c r="D2299" s="1">
        <v>509846939.30250001</v>
      </c>
      <c r="E2299" s="2">
        <v>509.84690000000001</v>
      </c>
      <c r="F2299" t="s">
        <v>14</v>
      </c>
      <c r="G2299" t="s">
        <v>77</v>
      </c>
      <c r="H2299" t="s">
        <v>46</v>
      </c>
    </row>
    <row r="2300" spans="1:8" x14ac:dyDescent="0.3">
      <c r="A2300" t="s">
        <v>76</v>
      </c>
      <c r="B2300" t="s">
        <v>87</v>
      </c>
      <c r="C2300">
        <v>2020</v>
      </c>
      <c r="D2300" s="1">
        <v>759630024.30859995</v>
      </c>
      <c r="E2300" s="2">
        <v>759.63</v>
      </c>
      <c r="F2300" t="s">
        <v>14</v>
      </c>
      <c r="G2300" t="s">
        <v>77</v>
      </c>
      <c r="H2300" t="s">
        <v>46</v>
      </c>
    </row>
    <row r="2301" spans="1:8" x14ac:dyDescent="0.3">
      <c r="A2301" t="s">
        <v>76</v>
      </c>
      <c r="B2301" t="s">
        <v>87</v>
      </c>
      <c r="C2301">
        <v>2021</v>
      </c>
      <c r="D2301" s="1">
        <v>931052749.35309994</v>
      </c>
      <c r="E2301" s="2">
        <v>931.05269999999996</v>
      </c>
      <c r="F2301" t="s">
        <v>14</v>
      </c>
      <c r="G2301" t="s">
        <v>77</v>
      </c>
      <c r="H2301" t="s">
        <v>46</v>
      </c>
    </row>
    <row r="2302" spans="1:8" x14ac:dyDescent="0.3">
      <c r="A2302" t="s">
        <v>76</v>
      </c>
      <c r="B2302" t="s">
        <v>87</v>
      </c>
      <c r="C2302">
        <v>2022</v>
      </c>
      <c r="D2302" s="1">
        <v>880291392.19679999</v>
      </c>
      <c r="E2302" s="2">
        <v>880.29139999999995</v>
      </c>
      <c r="F2302" t="s">
        <v>14</v>
      </c>
      <c r="G2302" t="s">
        <v>77</v>
      </c>
      <c r="H2302" t="s">
        <v>46</v>
      </c>
    </row>
    <row r="2303" spans="1:8" x14ac:dyDescent="0.3">
      <c r="A2303" t="s">
        <v>76</v>
      </c>
      <c r="B2303" t="s">
        <v>87</v>
      </c>
      <c r="C2303">
        <v>2023</v>
      </c>
      <c r="D2303" s="1">
        <v>594724028.05599999</v>
      </c>
      <c r="E2303" s="2">
        <v>594.72400000000005</v>
      </c>
      <c r="F2303" t="s">
        <v>14</v>
      </c>
      <c r="G2303" t="s">
        <v>77</v>
      </c>
      <c r="H2303" t="s">
        <v>46</v>
      </c>
    </row>
    <row r="2304" spans="1:8" x14ac:dyDescent="0.3">
      <c r="A2304" t="s">
        <v>76</v>
      </c>
      <c r="B2304" t="s">
        <v>87</v>
      </c>
      <c r="C2304">
        <v>2024</v>
      </c>
      <c r="D2304" s="1">
        <v>596686232.28110003</v>
      </c>
      <c r="E2304" s="2">
        <v>596.68619999999999</v>
      </c>
      <c r="F2304" t="s">
        <v>14</v>
      </c>
      <c r="G2304" t="s">
        <v>77</v>
      </c>
      <c r="H2304" t="s">
        <v>46</v>
      </c>
    </row>
    <row r="2305" spans="1:8" x14ac:dyDescent="0.3">
      <c r="A2305" t="s">
        <v>76</v>
      </c>
      <c r="B2305" t="s">
        <v>87</v>
      </c>
      <c r="C2305">
        <v>2025</v>
      </c>
      <c r="D2305" s="1">
        <v>646045653.40100002</v>
      </c>
      <c r="E2305" s="2">
        <v>646.04570000000001</v>
      </c>
      <c r="F2305" t="s">
        <v>14</v>
      </c>
      <c r="G2305" t="s">
        <v>77</v>
      </c>
      <c r="H2305" t="s">
        <v>46</v>
      </c>
    </row>
    <row r="2306" spans="1:8" x14ac:dyDescent="0.3">
      <c r="A2306" t="s">
        <v>51</v>
      </c>
      <c r="B2306" t="s">
        <v>87</v>
      </c>
      <c r="C2306">
        <v>2018</v>
      </c>
      <c r="D2306" s="1">
        <v>237994440283.71799</v>
      </c>
      <c r="E2306" s="2">
        <v>237994.44029999999</v>
      </c>
      <c r="F2306" t="s">
        <v>14</v>
      </c>
      <c r="G2306" t="s">
        <v>52</v>
      </c>
      <c r="H2306" t="s">
        <v>52</v>
      </c>
    </row>
    <row r="2307" spans="1:8" x14ac:dyDescent="0.3">
      <c r="A2307" t="s">
        <v>51</v>
      </c>
      <c r="B2307" t="s">
        <v>87</v>
      </c>
      <c r="C2307">
        <v>2019</v>
      </c>
      <c r="D2307" s="1">
        <v>215134194338.30499</v>
      </c>
      <c r="E2307" s="2">
        <v>215134.1943</v>
      </c>
      <c r="F2307" t="s">
        <v>14</v>
      </c>
      <c r="G2307" t="s">
        <v>52</v>
      </c>
      <c r="H2307" t="s">
        <v>52</v>
      </c>
    </row>
    <row r="2308" spans="1:8" x14ac:dyDescent="0.3">
      <c r="A2308" t="s">
        <v>51</v>
      </c>
      <c r="B2308" t="s">
        <v>87</v>
      </c>
      <c r="C2308">
        <v>2020</v>
      </c>
      <c r="D2308" s="1">
        <v>307316772555.79199</v>
      </c>
      <c r="E2308" s="2">
        <v>307316.77260000003</v>
      </c>
      <c r="F2308" t="s">
        <v>14</v>
      </c>
      <c r="G2308" t="s">
        <v>52</v>
      </c>
      <c r="H2308" t="s">
        <v>52</v>
      </c>
    </row>
    <row r="2309" spans="1:8" x14ac:dyDescent="0.3">
      <c r="A2309" t="s">
        <v>51</v>
      </c>
      <c r="B2309" t="s">
        <v>87</v>
      </c>
      <c r="C2309">
        <v>2021</v>
      </c>
      <c r="D2309" s="1">
        <v>392059730225.80298</v>
      </c>
      <c r="E2309" s="2">
        <v>392059.73019999999</v>
      </c>
      <c r="F2309" t="s">
        <v>14</v>
      </c>
      <c r="G2309" t="s">
        <v>52</v>
      </c>
      <c r="H2309" t="s">
        <v>52</v>
      </c>
    </row>
    <row r="2310" spans="1:8" x14ac:dyDescent="0.3">
      <c r="A2310" t="s">
        <v>51</v>
      </c>
      <c r="B2310" t="s">
        <v>87</v>
      </c>
      <c r="C2310">
        <v>2022</v>
      </c>
      <c r="D2310" s="1">
        <v>344866081258.37402</v>
      </c>
      <c r="E2310" s="2">
        <v>344866.08130000002</v>
      </c>
      <c r="F2310" t="s">
        <v>14</v>
      </c>
      <c r="G2310" t="s">
        <v>52</v>
      </c>
      <c r="H2310" t="s">
        <v>52</v>
      </c>
    </row>
    <row r="2311" spans="1:8" x14ac:dyDescent="0.3">
      <c r="A2311" t="s">
        <v>51</v>
      </c>
      <c r="B2311" t="s">
        <v>87</v>
      </c>
      <c r="C2311">
        <v>2023</v>
      </c>
      <c r="D2311" s="1">
        <v>353076770523.90002</v>
      </c>
      <c r="E2311" s="2">
        <v>353076.77049999998</v>
      </c>
      <c r="F2311" t="s">
        <v>14</v>
      </c>
      <c r="G2311" t="s">
        <v>52</v>
      </c>
      <c r="H2311" t="s">
        <v>52</v>
      </c>
    </row>
    <row r="2312" spans="1:8" x14ac:dyDescent="0.3">
      <c r="A2312" t="s">
        <v>51</v>
      </c>
      <c r="B2312" t="s">
        <v>87</v>
      </c>
      <c r="C2312">
        <v>2024</v>
      </c>
      <c r="D2312" s="1">
        <v>296950655752.85797</v>
      </c>
      <c r="E2312" s="2">
        <v>296950.65580000001</v>
      </c>
      <c r="F2312" t="s">
        <v>14</v>
      </c>
      <c r="G2312" t="s">
        <v>52</v>
      </c>
      <c r="H2312" t="s">
        <v>52</v>
      </c>
    </row>
    <row r="2313" spans="1:8" x14ac:dyDescent="0.3">
      <c r="A2313" t="s">
        <v>51</v>
      </c>
      <c r="B2313" t="s">
        <v>87</v>
      </c>
      <c r="C2313">
        <v>2025</v>
      </c>
      <c r="D2313" s="1">
        <v>325996462186.33698</v>
      </c>
      <c r="E2313" s="2">
        <v>325996.46220000001</v>
      </c>
      <c r="F2313" t="s">
        <v>14</v>
      </c>
      <c r="G2313" t="s">
        <v>52</v>
      </c>
      <c r="H2313" t="s">
        <v>52</v>
      </c>
    </row>
    <row r="2314" spans="1:8" x14ac:dyDescent="0.3">
      <c r="A2314" t="s">
        <v>12</v>
      </c>
      <c r="B2314" t="s">
        <v>88</v>
      </c>
      <c r="C2314">
        <v>2018</v>
      </c>
      <c r="D2314" s="1">
        <v>5910163.3170999996</v>
      </c>
      <c r="E2314" s="2">
        <v>5.9101999999999997</v>
      </c>
      <c r="F2314" t="s">
        <v>14</v>
      </c>
      <c r="G2314" t="s">
        <v>15</v>
      </c>
      <c r="H2314" t="s">
        <v>16</v>
      </c>
    </row>
    <row r="2315" spans="1:8" x14ac:dyDescent="0.3">
      <c r="A2315" t="s">
        <v>12</v>
      </c>
      <c r="B2315" t="s">
        <v>88</v>
      </c>
      <c r="C2315">
        <v>2019</v>
      </c>
      <c r="D2315" s="1">
        <v>6038062.7763</v>
      </c>
      <c r="E2315" s="2">
        <v>6.0381</v>
      </c>
      <c r="F2315" t="s">
        <v>14</v>
      </c>
      <c r="G2315" t="s">
        <v>15</v>
      </c>
      <c r="H2315" t="s">
        <v>16</v>
      </c>
    </row>
    <row r="2316" spans="1:8" x14ac:dyDescent="0.3">
      <c r="A2316" t="s">
        <v>12</v>
      </c>
      <c r="B2316" t="s">
        <v>88</v>
      </c>
      <c r="C2316">
        <v>2020</v>
      </c>
      <c r="D2316" s="1">
        <v>4798995.5043000001</v>
      </c>
      <c r="E2316" s="2">
        <v>4.7990000000000004</v>
      </c>
      <c r="F2316" t="s">
        <v>14</v>
      </c>
      <c r="G2316" t="s">
        <v>15</v>
      </c>
      <c r="H2316" t="s">
        <v>16</v>
      </c>
    </row>
    <row r="2317" spans="1:8" x14ac:dyDescent="0.3">
      <c r="A2317" t="s">
        <v>12</v>
      </c>
      <c r="B2317" t="s">
        <v>88</v>
      </c>
      <c r="C2317">
        <v>2021</v>
      </c>
      <c r="D2317" s="1">
        <v>5632943.9419999998</v>
      </c>
      <c r="E2317" s="2">
        <v>5.6329000000000002</v>
      </c>
      <c r="F2317" t="s">
        <v>14</v>
      </c>
      <c r="G2317" t="s">
        <v>15</v>
      </c>
      <c r="H2317" t="s">
        <v>16</v>
      </c>
    </row>
    <row r="2318" spans="1:8" x14ac:dyDescent="0.3">
      <c r="A2318" t="s">
        <v>12</v>
      </c>
      <c r="B2318" t="s">
        <v>88</v>
      </c>
      <c r="C2318">
        <v>2022</v>
      </c>
      <c r="D2318" s="1">
        <v>3959339.9635999999</v>
      </c>
      <c r="E2318" s="2">
        <v>3.9592999999999998</v>
      </c>
      <c r="F2318" t="s">
        <v>14</v>
      </c>
      <c r="G2318" t="s">
        <v>15</v>
      </c>
      <c r="H2318" t="s">
        <v>16</v>
      </c>
    </row>
    <row r="2319" spans="1:8" x14ac:dyDescent="0.3">
      <c r="A2319" t="s">
        <v>12</v>
      </c>
      <c r="B2319" t="s">
        <v>88</v>
      </c>
      <c r="C2319">
        <v>2023</v>
      </c>
      <c r="D2319" s="1">
        <v>27952566.212499999</v>
      </c>
      <c r="E2319" s="2">
        <v>27.9526</v>
      </c>
      <c r="F2319" t="s">
        <v>14</v>
      </c>
      <c r="G2319" t="s">
        <v>15</v>
      </c>
      <c r="H2319" t="s">
        <v>16</v>
      </c>
    </row>
    <row r="2320" spans="1:8" x14ac:dyDescent="0.3">
      <c r="A2320" t="s">
        <v>12</v>
      </c>
      <c r="B2320" t="s">
        <v>88</v>
      </c>
      <c r="C2320">
        <v>2024</v>
      </c>
      <c r="D2320" s="1">
        <v>20047602.3651</v>
      </c>
      <c r="E2320" s="2">
        <v>20.047599999999999</v>
      </c>
      <c r="F2320" t="s">
        <v>14</v>
      </c>
      <c r="G2320" t="s">
        <v>15</v>
      </c>
      <c r="H2320" t="s">
        <v>16</v>
      </c>
    </row>
    <row r="2321" spans="1:8" x14ac:dyDescent="0.3">
      <c r="A2321" t="s">
        <v>12</v>
      </c>
      <c r="B2321" t="s">
        <v>88</v>
      </c>
      <c r="C2321">
        <v>2025</v>
      </c>
      <c r="D2321" s="1">
        <v>19562828.0152</v>
      </c>
      <c r="E2321" s="2">
        <v>19.562799999999999</v>
      </c>
      <c r="F2321" t="s">
        <v>14</v>
      </c>
      <c r="G2321" t="s">
        <v>15</v>
      </c>
      <c r="H2321" t="s">
        <v>16</v>
      </c>
    </row>
    <row r="2322" spans="1:8" x14ac:dyDescent="0.3">
      <c r="A2322" t="s">
        <v>67</v>
      </c>
      <c r="B2322" t="s">
        <v>88</v>
      </c>
      <c r="C2322">
        <v>2023</v>
      </c>
      <c r="D2322" s="1">
        <v>317096.8322</v>
      </c>
      <c r="E2322" s="2">
        <v>0.31709999999999999</v>
      </c>
      <c r="F2322" t="s">
        <v>14</v>
      </c>
      <c r="G2322" t="s">
        <v>68</v>
      </c>
      <c r="H2322" t="s">
        <v>16</v>
      </c>
    </row>
    <row r="2323" spans="1:8" x14ac:dyDescent="0.3">
      <c r="A2323" t="s">
        <v>67</v>
      </c>
      <c r="B2323" t="s">
        <v>88</v>
      </c>
      <c r="C2323">
        <v>2024</v>
      </c>
      <c r="D2323" s="1">
        <v>503049.15379999997</v>
      </c>
      <c r="E2323" s="2">
        <v>0.503</v>
      </c>
      <c r="F2323" t="s">
        <v>14</v>
      </c>
      <c r="G2323" t="s">
        <v>68</v>
      </c>
      <c r="H2323" t="s">
        <v>16</v>
      </c>
    </row>
    <row r="2324" spans="1:8" x14ac:dyDescent="0.3">
      <c r="A2324" t="s">
        <v>67</v>
      </c>
      <c r="B2324" t="s">
        <v>88</v>
      </c>
      <c r="C2324">
        <v>2025</v>
      </c>
      <c r="D2324" s="1">
        <v>3303701.5907999999</v>
      </c>
      <c r="E2324" s="2">
        <v>3.3037000000000001</v>
      </c>
      <c r="F2324" t="s">
        <v>14</v>
      </c>
      <c r="G2324" t="s">
        <v>68</v>
      </c>
      <c r="H2324" t="s">
        <v>16</v>
      </c>
    </row>
    <row r="2325" spans="1:8" x14ac:dyDescent="0.3">
      <c r="A2325" t="s">
        <v>69</v>
      </c>
      <c r="B2325" t="s">
        <v>88</v>
      </c>
      <c r="C2325">
        <v>2018</v>
      </c>
      <c r="D2325" s="1">
        <v>32460300.252599999</v>
      </c>
      <c r="E2325" s="2">
        <v>32.460299999999997</v>
      </c>
      <c r="F2325" t="s">
        <v>14</v>
      </c>
      <c r="G2325" t="s">
        <v>70</v>
      </c>
      <c r="H2325" t="s">
        <v>16</v>
      </c>
    </row>
    <row r="2326" spans="1:8" x14ac:dyDescent="0.3">
      <c r="A2326" t="s">
        <v>69</v>
      </c>
      <c r="B2326" t="s">
        <v>88</v>
      </c>
      <c r="C2326">
        <v>2019</v>
      </c>
      <c r="D2326" s="1">
        <v>33125101.682100002</v>
      </c>
      <c r="E2326" s="2">
        <v>33.125100000000003</v>
      </c>
      <c r="F2326" t="s">
        <v>14</v>
      </c>
      <c r="G2326" t="s">
        <v>70</v>
      </c>
      <c r="H2326" t="s">
        <v>16</v>
      </c>
    </row>
    <row r="2327" spans="1:8" x14ac:dyDescent="0.3">
      <c r="A2327" t="s">
        <v>69</v>
      </c>
      <c r="B2327" t="s">
        <v>88</v>
      </c>
      <c r="C2327">
        <v>2020</v>
      </c>
      <c r="D2327" s="1">
        <v>30259212.708000001</v>
      </c>
      <c r="E2327" s="2">
        <v>30.2592</v>
      </c>
      <c r="F2327" t="s">
        <v>14</v>
      </c>
      <c r="G2327" t="s">
        <v>70</v>
      </c>
      <c r="H2327" t="s">
        <v>16</v>
      </c>
    </row>
    <row r="2328" spans="1:8" x14ac:dyDescent="0.3">
      <c r="A2328" t="s">
        <v>69</v>
      </c>
      <c r="B2328" t="s">
        <v>88</v>
      </c>
      <c r="C2328">
        <v>2021</v>
      </c>
      <c r="D2328" s="1">
        <v>22975331.596500002</v>
      </c>
      <c r="E2328" s="2">
        <v>22.975300000000001</v>
      </c>
      <c r="F2328" t="s">
        <v>14</v>
      </c>
      <c r="G2328" t="s">
        <v>70</v>
      </c>
      <c r="H2328" t="s">
        <v>16</v>
      </c>
    </row>
    <row r="2329" spans="1:8" x14ac:dyDescent="0.3">
      <c r="A2329" t="s">
        <v>69</v>
      </c>
      <c r="B2329" t="s">
        <v>88</v>
      </c>
      <c r="C2329">
        <v>2022</v>
      </c>
      <c r="D2329" s="1">
        <v>31469733.935899999</v>
      </c>
      <c r="E2329" s="2">
        <v>31.4697</v>
      </c>
      <c r="F2329" t="s">
        <v>14</v>
      </c>
      <c r="G2329" t="s">
        <v>70</v>
      </c>
      <c r="H2329" t="s">
        <v>16</v>
      </c>
    </row>
    <row r="2330" spans="1:8" x14ac:dyDescent="0.3">
      <c r="A2330" t="s">
        <v>69</v>
      </c>
      <c r="B2330" t="s">
        <v>88</v>
      </c>
      <c r="C2330">
        <v>2023</v>
      </c>
      <c r="D2330" s="1">
        <v>28912652.094099998</v>
      </c>
      <c r="E2330" s="2">
        <v>28.912700000000001</v>
      </c>
      <c r="F2330" t="s">
        <v>14</v>
      </c>
      <c r="G2330" t="s">
        <v>70</v>
      </c>
      <c r="H2330" t="s">
        <v>16</v>
      </c>
    </row>
    <row r="2331" spans="1:8" x14ac:dyDescent="0.3">
      <c r="A2331" t="s">
        <v>69</v>
      </c>
      <c r="B2331" t="s">
        <v>88</v>
      </c>
      <c r="C2331">
        <v>2024</v>
      </c>
      <c r="D2331" s="1">
        <v>34531544.657399997</v>
      </c>
      <c r="E2331" s="2">
        <v>34.531500000000001</v>
      </c>
      <c r="F2331" t="s">
        <v>14</v>
      </c>
      <c r="G2331" t="s">
        <v>70</v>
      </c>
      <c r="H2331" t="s">
        <v>16</v>
      </c>
    </row>
    <row r="2332" spans="1:8" x14ac:dyDescent="0.3">
      <c r="A2332" t="s">
        <v>69</v>
      </c>
      <c r="B2332" t="s">
        <v>88</v>
      </c>
      <c r="C2332">
        <v>2025</v>
      </c>
      <c r="D2332" s="1">
        <v>36579311.847499996</v>
      </c>
      <c r="E2332" s="2">
        <v>36.579300000000003</v>
      </c>
      <c r="F2332" t="s">
        <v>14</v>
      </c>
      <c r="G2332" t="s">
        <v>70</v>
      </c>
      <c r="H2332" t="s">
        <v>16</v>
      </c>
    </row>
    <row r="2333" spans="1:8" x14ac:dyDescent="0.3">
      <c r="A2333" t="s">
        <v>54</v>
      </c>
      <c r="B2333" t="s">
        <v>88</v>
      </c>
      <c r="C2333">
        <v>2018</v>
      </c>
      <c r="D2333" s="1">
        <v>24262371.747299999</v>
      </c>
      <c r="E2333" s="2">
        <v>24.2624</v>
      </c>
      <c r="F2333" t="s">
        <v>14</v>
      </c>
      <c r="G2333" t="s">
        <v>55</v>
      </c>
      <c r="H2333" t="s">
        <v>16</v>
      </c>
    </row>
    <row r="2334" spans="1:8" x14ac:dyDescent="0.3">
      <c r="A2334" t="s">
        <v>54</v>
      </c>
      <c r="B2334" t="s">
        <v>88</v>
      </c>
      <c r="C2334">
        <v>2019</v>
      </c>
      <c r="D2334" s="1">
        <v>22270566.8477</v>
      </c>
      <c r="E2334" s="2">
        <v>22.270600000000002</v>
      </c>
      <c r="F2334" t="s">
        <v>14</v>
      </c>
      <c r="G2334" t="s">
        <v>55</v>
      </c>
      <c r="H2334" t="s">
        <v>16</v>
      </c>
    </row>
    <row r="2335" spans="1:8" x14ac:dyDescent="0.3">
      <c r="A2335" t="s">
        <v>54</v>
      </c>
      <c r="B2335" t="s">
        <v>88</v>
      </c>
      <c r="C2335">
        <v>2020</v>
      </c>
      <c r="D2335" s="1">
        <v>20439245.101199999</v>
      </c>
      <c r="E2335" s="2">
        <v>20.4392</v>
      </c>
      <c r="F2335" t="s">
        <v>14</v>
      </c>
      <c r="G2335" t="s">
        <v>55</v>
      </c>
      <c r="H2335" t="s">
        <v>16</v>
      </c>
    </row>
    <row r="2336" spans="1:8" x14ac:dyDescent="0.3">
      <c r="A2336" t="s">
        <v>54</v>
      </c>
      <c r="B2336" t="s">
        <v>88</v>
      </c>
      <c r="C2336">
        <v>2021</v>
      </c>
      <c r="D2336" s="1">
        <v>18334179.942600001</v>
      </c>
      <c r="E2336" s="2">
        <v>18.334199999999999</v>
      </c>
      <c r="F2336" t="s">
        <v>14</v>
      </c>
      <c r="G2336" t="s">
        <v>55</v>
      </c>
      <c r="H2336" t="s">
        <v>16</v>
      </c>
    </row>
    <row r="2337" spans="1:8" x14ac:dyDescent="0.3">
      <c r="A2337" t="s">
        <v>54</v>
      </c>
      <c r="B2337" t="s">
        <v>88</v>
      </c>
      <c r="C2337">
        <v>2022</v>
      </c>
      <c r="D2337" s="1">
        <v>16106594.971999999</v>
      </c>
      <c r="E2337" s="2">
        <v>16.1066</v>
      </c>
      <c r="F2337" t="s">
        <v>14</v>
      </c>
      <c r="G2337" t="s">
        <v>55</v>
      </c>
      <c r="H2337" t="s">
        <v>16</v>
      </c>
    </row>
    <row r="2338" spans="1:8" x14ac:dyDescent="0.3">
      <c r="A2338" t="s">
        <v>54</v>
      </c>
      <c r="B2338" t="s">
        <v>88</v>
      </c>
      <c r="C2338">
        <v>2023</v>
      </c>
      <c r="D2338" s="1">
        <v>18199436.372099999</v>
      </c>
      <c r="E2338" s="2">
        <v>18.199400000000001</v>
      </c>
      <c r="F2338" t="s">
        <v>14</v>
      </c>
      <c r="G2338" t="s">
        <v>55</v>
      </c>
      <c r="H2338" t="s">
        <v>16</v>
      </c>
    </row>
    <row r="2339" spans="1:8" x14ac:dyDescent="0.3">
      <c r="A2339" t="s">
        <v>54</v>
      </c>
      <c r="B2339" t="s">
        <v>88</v>
      </c>
      <c r="C2339">
        <v>2024</v>
      </c>
      <c r="D2339" s="1">
        <v>12256901.9915</v>
      </c>
      <c r="E2339" s="2">
        <v>12.2569</v>
      </c>
      <c r="F2339" t="s">
        <v>14</v>
      </c>
      <c r="G2339" t="s">
        <v>55</v>
      </c>
      <c r="H2339" t="s">
        <v>16</v>
      </c>
    </row>
    <row r="2340" spans="1:8" x14ac:dyDescent="0.3">
      <c r="A2340" t="s">
        <v>54</v>
      </c>
      <c r="B2340" t="s">
        <v>88</v>
      </c>
      <c r="C2340">
        <v>2025</v>
      </c>
      <c r="D2340" s="1">
        <v>10680148.255799999</v>
      </c>
      <c r="E2340" s="2">
        <v>10.680099999999999</v>
      </c>
      <c r="F2340" t="s">
        <v>14</v>
      </c>
      <c r="G2340" t="s">
        <v>55</v>
      </c>
      <c r="H2340" t="s">
        <v>16</v>
      </c>
    </row>
    <row r="2341" spans="1:8" x14ac:dyDescent="0.3">
      <c r="A2341" t="s">
        <v>21</v>
      </c>
      <c r="B2341" t="s">
        <v>88</v>
      </c>
      <c r="C2341">
        <v>2018</v>
      </c>
      <c r="D2341" s="1">
        <v>17200877.913800001</v>
      </c>
      <c r="E2341" s="2">
        <v>17.200900000000001</v>
      </c>
      <c r="F2341" t="s">
        <v>14</v>
      </c>
      <c r="G2341" t="s">
        <v>22</v>
      </c>
      <c r="H2341" t="s">
        <v>23</v>
      </c>
    </row>
    <row r="2342" spans="1:8" x14ac:dyDescent="0.3">
      <c r="A2342" t="s">
        <v>21</v>
      </c>
      <c r="B2342" t="s">
        <v>88</v>
      </c>
      <c r="C2342">
        <v>2019</v>
      </c>
      <c r="D2342" s="1">
        <v>15109051.233899999</v>
      </c>
      <c r="E2342" s="2">
        <v>15.1091</v>
      </c>
      <c r="F2342" t="s">
        <v>14</v>
      </c>
      <c r="G2342" t="s">
        <v>22</v>
      </c>
      <c r="H2342" t="s">
        <v>23</v>
      </c>
    </row>
    <row r="2343" spans="1:8" x14ac:dyDescent="0.3">
      <c r="A2343" t="s">
        <v>21</v>
      </c>
      <c r="B2343" t="s">
        <v>88</v>
      </c>
      <c r="C2343">
        <v>2020</v>
      </c>
      <c r="D2343" s="1">
        <v>12887309.9109</v>
      </c>
      <c r="E2343" s="2">
        <v>12.8873</v>
      </c>
      <c r="F2343" t="s">
        <v>14</v>
      </c>
      <c r="G2343" t="s">
        <v>22</v>
      </c>
      <c r="H2343" t="s">
        <v>23</v>
      </c>
    </row>
    <row r="2344" spans="1:8" x14ac:dyDescent="0.3">
      <c r="A2344" t="s">
        <v>21</v>
      </c>
      <c r="B2344" t="s">
        <v>88</v>
      </c>
      <c r="C2344">
        <v>2021</v>
      </c>
      <c r="D2344" s="1">
        <v>10187781.965299999</v>
      </c>
      <c r="E2344" s="2">
        <v>10.187799999999999</v>
      </c>
      <c r="F2344" t="s">
        <v>14</v>
      </c>
      <c r="G2344" t="s">
        <v>22</v>
      </c>
      <c r="H2344" t="s">
        <v>23</v>
      </c>
    </row>
    <row r="2345" spans="1:8" x14ac:dyDescent="0.3">
      <c r="A2345" t="s">
        <v>21</v>
      </c>
      <c r="B2345" t="s">
        <v>88</v>
      </c>
      <c r="C2345">
        <v>2022</v>
      </c>
      <c r="D2345" s="1">
        <v>12372937.386299999</v>
      </c>
      <c r="E2345" s="2">
        <v>12.3729</v>
      </c>
      <c r="F2345" t="s">
        <v>14</v>
      </c>
      <c r="G2345" t="s">
        <v>22</v>
      </c>
      <c r="H2345" t="s">
        <v>23</v>
      </c>
    </row>
    <row r="2346" spans="1:8" x14ac:dyDescent="0.3">
      <c r="A2346" t="s">
        <v>21</v>
      </c>
      <c r="B2346" t="s">
        <v>88</v>
      </c>
      <c r="C2346">
        <v>2023</v>
      </c>
      <c r="D2346" s="1">
        <v>18122564.412799999</v>
      </c>
      <c r="E2346" s="2">
        <v>18.122599999999998</v>
      </c>
      <c r="F2346" t="s">
        <v>14</v>
      </c>
      <c r="G2346" t="s">
        <v>22</v>
      </c>
      <c r="H2346" t="s">
        <v>23</v>
      </c>
    </row>
    <row r="2347" spans="1:8" x14ac:dyDescent="0.3">
      <c r="A2347" t="s">
        <v>21</v>
      </c>
      <c r="B2347" t="s">
        <v>88</v>
      </c>
      <c r="C2347">
        <v>2024</v>
      </c>
      <c r="D2347" s="1">
        <v>12213158.5868</v>
      </c>
      <c r="E2347" s="2">
        <v>12.213200000000001</v>
      </c>
      <c r="F2347" t="s">
        <v>14</v>
      </c>
      <c r="G2347" t="s">
        <v>22</v>
      </c>
      <c r="H2347" t="s">
        <v>23</v>
      </c>
    </row>
    <row r="2348" spans="1:8" x14ac:dyDescent="0.3">
      <c r="A2348" t="s">
        <v>21</v>
      </c>
      <c r="B2348" t="s">
        <v>88</v>
      </c>
      <c r="C2348">
        <v>2025</v>
      </c>
      <c r="D2348" s="1">
        <v>14425253.502699999</v>
      </c>
      <c r="E2348" s="2">
        <v>14.4253</v>
      </c>
      <c r="F2348" t="s">
        <v>14</v>
      </c>
      <c r="G2348" t="s">
        <v>22</v>
      </c>
      <c r="H2348" t="s">
        <v>23</v>
      </c>
    </row>
    <row r="2349" spans="1:8" x14ac:dyDescent="0.3">
      <c r="A2349" t="s">
        <v>24</v>
      </c>
      <c r="B2349" t="s">
        <v>88</v>
      </c>
      <c r="C2349">
        <v>2018</v>
      </c>
      <c r="D2349" s="1">
        <v>16891515.048999999</v>
      </c>
      <c r="E2349" s="2">
        <v>16.891500000000001</v>
      </c>
      <c r="F2349" t="s">
        <v>14</v>
      </c>
      <c r="G2349" t="s">
        <v>25</v>
      </c>
      <c r="H2349" t="s">
        <v>23</v>
      </c>
    </row>
    <row r="2350" spans="1:8" x14ac:dyDescent="0.3">
      <c r="A2350" t="s">
        <v>24</v>
      </c>
      <c r="B2350" t="s">
        <v>88</v>
      </c>
      <c r="C2350">
        <v>2019</v>
      </c>
      <c r="D2350" s="1">
        <v>12439534.2388</v>
      </c>
      <c r="E2350" s="2">
        <v>12.439500000000001</v>
      </c>
      <c r="F2350" t="s">
        <v>14</v>
      </c>
      <c r="G2350" t="s">
        <v>25</v>
      </c>
      <c r="H2350" t="s">
        <v>23</v>
      </c>
    </row>
    <row r="2351" spans="1:8" x14ac:dyDescent="0.3">
      <c r="A2351" t="s">
        <v>24</v>
      </c>
      <c r="B2351" t="s">
        <v>88</v>
      </c>
      <c r="C2351">
        <v>2020</v>
      </c>
      <c r="D2351" s="1">
        <v>9705308.8416000009</v>
      </c>
      <c r="E2351" s="2">
        <v>9.7052999999999994</v>
      </c>
      <c r="F2351" t="s">
        <v>14</v>
      </c>
      <c r="G2351" t="s">
        <v>25</v>
      </c>
      <c r="H2351" t="s">
        <v>23</v>
      </c>
    </row>
    <row r="2352" spans="1:8" x14ac:dyDescent="0.3">
      <c r="A2352" t="s">
        <v>24</v>
      </c>
      <c r="B2352" t="s">
        <v>88</v>
      </c>
      <c r="C2352">
        <v>2021</v>
      </c>
      <c r="D2352" s="1">
        <v>7048507.9397</v>
      </c>
      <c r="E2352" s="2">
        <v>7.0484999999999998</v>
      </c>
      <c r="F2352" t="s">
        <v>14</v>
      </c>
      <c r="G2352" t="s">
        <v>25</v>
      </c>
      <c r="H2352" t="s">
        <v>23</v>
      </c>
    </row>
    <row r="2353" spans="1:8" x14ac:dyDescent="0.3">
      <c r="A2353" t="s">
        <v>24</v>
      </c>
      <c r="B2353" t="s">
        <v>88</v>
      </c>
      <c r="C2353">
        <v>2022</v>
      </c>
      <c r="D2353" s="1">
        <v>7587487.0499999998</v>
      </c>
      <c r="E2353" s="2">
        <v>7.5875000000000004</v>
      </c>
      <c r="F2353" t="s">
        <v>14</v>
      </c>
      <c r="G2353" t="s">
        <v>25</v>
      </c>
      <c r="H2353" t="s">
        <v>23</v>
      </c>
    </row>
    <row r="2354" spans="1:8" x14ac:dyDescent="0.3">
      <c r="A2354" t="s">
        <v>24</v>
      </c>
      <c r="B2354" t="s">
        <v>88</v>
      </c>
      <c r="C2354">
        <v>2023</v>
      </c>
      <c r="D2354" s="1">
        <v>20696636.152600002</v>
      </c>
      <c r="E2354" s="2">
        <v>20.6966</v>
      </c>
      <c r="F2354" t="s">
        <v>14</v>
      </c>
      <c r="G2354" t="s">
        <v>25</v>
      </c>
      <c r="H2354" t="s">
        <v>23</v>
      </c>
    </row>
    <row r="2355" spans="1:8" x14ac:dyDescent="0.3">
      <c r="A2355" t="s">
        <v>24</v>
      </c>
      <c r="B2355" t="s">
        <v>88</v>
      </c>
      <c r="C2355">
        <v>2024</v>
      </c>
      <c r="D2355" s="1">
        <v>4907727.034</v>
      </c>
      <c r="E2355" s="2">
        <v>4.9077000000000002</v>
      </c>
      <c r="F2355" t="s">
        <v>14</v>
      </c>
      <c r="G2355" t="s">
        <v>25</v>
      </c>
      <c r="H2355" t="s">
        <v>23</v>
      </c>
    </row>
    <row r="2356" spans="1:8" x14ac:dyDescent="0.3">
      <c r="A2356" t="s">
        <v>24</v>
      </c>
      <c r="B2356" t="s">
        <v>88</v>
      </c>
      <c r="C2356">
        <v>2025</v>
      </c>
      <c r="D2356" s="1">
        <v>13956877.317</v>
      </c>
      <c r="E2356" s="2">
        <v>13.956899999999999</v>
      </c>
      <c r="F2356" t="s">
        <v>14</v>
      </c>
      <c r="G2356" t="s">
        <v>25</v>
      </c>
      <c r="H2356" t="s">
        <v>23</v>
      </c>
    </row>
    <row r="2357" spans="1:8" x14ac:dyDescent="0.3">
      <c r="A2357" t="s">
        <v>26</v>
      </c>
      <c r="B2357" t="s">
        <v>88</v>
      </c>
      <c r="C2357">
        <v>2018</v>
      </c>
      <c r="D2357" s="1">
        <v>460354581.01590002</v>
      </c>
      <c r="E2357" s="2">
        <v>460.3546</v>
      </c>
      <c r="F2357" t="s">
        <v>14</v>
      </c>
      <c r="G2357" t="s">
        <v>27</v>
      </c>
      <c r="H2357" t="s">
        <v>23</v>
      </c>
    </row>
    <row r="2358" spans="1:8" x14ac:dyDescent="0.3">
      <c r="A2358" t="s">
        <v>26</v>
      </c>
      <c r="B2358" t="s">
        <v>88</v>
      </c>
      <c r="C2358">
        <v>2019</v>
      </c>
      <c r="D2358" s="1">
        <v>564772199.73020005</v>
      </c>
      <c r="E2358" s="2">
        <v>564.7722</v>
      </c>
      <c r="F2358" t="s">
        <v>14</v>
      </c>
      <c r="G2358" t="s">
        <v>27</v>
      </c>
      <c r="H2358" t="s">
        <v>23</v>
      </c>
    </row>
    <row r="2359" spans="1:8" x14ac:dyDescent="0.3">
      <c r="A2359" t="s">
        <v>26</v>
      </c>
      <c r="B2359" t="s">
        <v>88</v>
      </c>
      <c r="C2359">
        <v>2020</v>
      </c>
      <c r="D2359" s="1">
        <v>414291337.43199998</v>
      </c>
      <c r="E2359" s="2">
        <v>414.29129999999998</v>
      </c>
      <c r="F2359" t="s">
        <v>14</v>
      </c>
      <c r="G2359" t="s">
        <v>27</v>
      </c>
      <c r="H2359" t="s">
        <v>23</v>
      </c>
    </row>
    <row r="2360" spans="1:8" x14ac:dyDescent="0.3">
      <c r="A2360" t="s">
        <v>26</v>
      </c>
      <c r="B2360" t="s">
        <v>88</v>
      </c>
      <c r="C2360">
        <v>2021</v>
      </c>
      <c r="D2360" s="1">
        <v>281095899.75919998</v>
      </c>
      <c r="E2360" s="2">
        <v>281.09589999999997</v>
      </c>
      <c r="F2360" t="s">
        <v>14</v>
      </c>
      <c r="G2360" t="s">
        <v>27</v>
      </c>
      <c r="H2360" t="s">
        <v>23</v>
      </c>
    </row>
    <row r="2361" spans="1:8" x14ac:dyDescent="0.3">
      <c r="A2361" t="s">
        <v>26</v>
      </c>
      <c r="B2361" t="s">
        <v>88</v>
      </c>
      <c r="C2361">
        <v>2022</v>
      </c>
      <c r="D2361" s="1">
        <v>451421060.4357</v>
      </c>
      <c r="E2361" s="2">
        <v>451.42110000000002</v>
      </c>
      <c r="F2361" t="s">
        <v>14</v>
      </c>
      <c r="G2361" t="s">
        <v>27</v>
      </c>
      <c r="H2361" t="s">
        <v>23</v>
      </c>
    </row>
    <row r="2362" spans="1:8" x14ac:dyDescent="0.3">
      <c r="A2362" t="s">
        <v>26</v>
      </c>
      <c r="B2362" t="s">
        <v>88</v>
      </c>
      <c r="C2362">
        <v>2023</v>
      </c>
      <c r="D2362" s="1">
        <v>592220314.3276</v>
      </c>
      <c r="E2362" s="2">
        <v>592.22029999999995</v>
      </c>
      <c r="F2362" t="s">
        <v>14</v>
      </c>
      <c r="G2362" t="s">
        <v>27</v>
      </c>
      <c r="H2362" t="s">
        <v>23</v>
      </c>
    </row>
    <row r="2363" spans="1:8" x14ac:dyDescent="0.3">
      <c r="A2363" t="s">
        <v>26</v>
      </c>
      <c r="B2363" t="s">
        <v>88</v>
      </c>
      <c r="C2363">
        <v>2024</v>
      </c>
      <c r="D2363" s="1">
        <v>547912570.08840001</v>
      </c>
      <c r="E2363" s="2">
        <v>547.9126</v>
      </c>
      <c r="F2363" t="s">
        <v>14</v>
      </c>
      <c r="G2363" t="s">
        <v>27</v>
      </c>
      <c r="H2363" t="s">
        <v>23</v>
      </c>
    </row>
    <row r="2364" spans="1:8" x14ac:dyDescent="0.3">
      <c r="A2364" t="s">
        <v>26</v>
      </c>
      <c r="B2364" t="s">
        <v>88</v>
      </c>
      <c r="C2364">
        <v>2025</v>
      </c>
      <c r="D2364" s="1">
        <v>763474440.49609995</v>
      </c>
      <c r="E2364" s="2">
        <v>763.47439999999995</v>
      </c>
      <c r="F2364" t="s">
        <v>14</v>
      </c>
      <c r="G2364" t="s">
        <v>27</v>
      </c>
      <c r="H2364" t="s">
        <v>23</v>
      </c>
    </row>
    <row r="2365" spans="1:8" x14ac:dyDescent="0.3">
      <c r="A2365" t="s">
        <v>28</v>
      </c>
      <c r="B2365" t="s">
        <v>88</v>
      </c>
      <c r="C2365">
        <v>2018</v>
      </c>
      <c r="D2365" s="1">
        <v>20104067.6697</v>
      </c>
      <c r="E2365" s="2">
        <v>20.104099999999999</v>
      </c>
      <c r="F2365" t="s">
        <v>14</v>
      </c>
      <c r="G2365" t="s">
        <v>29</v>
      </c>
      <c r="H2365" t="s">
        <v>23</v>
      </c>
    </row>
    <row r="2366" spans="1:8" x14ac:dyDescent="0.3">
      <c r="A2366" t="s">
        <v>28</v>
      </c>
      <c r="B2366" t="s">
        <v>88</v>
      </c>
      <c r="C2366">
        <v>2019</v>
      </c>
      <c r="D2366" s="1">
        <v>11535627.0536</v>
      </c>
      <c r="E2366" s="2">
        <v>11.535600000000001</v>
      </c>
      <c r="F2366" t="s">
        <v>14</v>
      </c>
      <c r="G2366" t="s">
        <v>29</v>
      </c>
      <c r="H2366" t="s">
        <v>23</v>
      </c>
    </row>
    <row r="2367" spans="1:8" x14ac:dyDescent="0.3">
      <c r="A2367" t="s">
        <v>28</v>
      </c>
      <c r="B2367" t="s">
        <v>88</v>
      </c>
      <c r="C2367">
        <v>2021</v>
      </c>
      <c r="D2367" s="1">
        <v>16315123.5919</v>
      </c>
      <c r="E2367" s="2">
        <v>16.315100000000001</v>
      </c>
      <c r="F2367" t="s">
        <v>14</v>
      </c>
      <c r="G2367" t="s">
        <v>29</v>
      </c>
      <c r="H2367" t="s">
        <v>23</v>
      </c>
    </row>
    <row r="2368" spans="1:8" x14ac:dyDescent="0.3">
      <c r="A2368" t="s">
        <v>28</v>
      </c>
      <c r="B2368" t="s">
        <v>88</v>
      </c>
      <c r="C2368">
        <v>2022</v>
      </c>
      <c r="D2368" s="1">
        <v>11296442.564999999</v>
      </c>
      <c r="E2368" s="2">
        <v>11.2964</v>
      </c>
      <c r="F2368" t="s">
        <v>14</v>
      </c>
      <c r="G2368" t="s">
        <v>29</v>
      </c>
      <c r="H2368" t="s">
        <v>23</v>
      </c>
    </row>
    <row r="2369" spans="1:8" x14ac:dyDescent="0.3">
      <c r="A2369" t="s">
        <v>28</v>
      </c>
      <c r="B2369" t="s">
        <v>88</v>
      </c>
      <c r="C2369">
        <v>2023</v>
      </c>
      <c r="D2369" s="1">
        <v>27490489.3336</v>
      </c>
      <c r="E2369" s="2">
        <v>27.490500000000001</v>
      </c>
      <c r="F2369" t="s">
        <v>14</v>
      </c>
      <c r="G2369" t="s">
        <v>29</v>
      </c>
      <c r="H2369" t="s">
        <v>23</v>
      </c>
    </row>
    <row r="2370" spans="1:8" x14ac:dyDescent="0.3">
      <c r="A2370" t="s">
        <v>28</v>
      </c>
      <c r="B2370" t="s">
        <v>88</v>
      </c>
      <c r="C2370">
        <v>2024</v>
      </c>
      <c r="D2370" s="1">
        <v>27714366.942699999</v>
      </c>
      <c r="E2370" s="2">
        <v>27.714400000000001</v>
      </c>
      <c r="F2370" t="s">
        <v>14</v>
      </c>
      <c r="G2370" t="s">
        <v>29</v>
      </c>
      <c r="H2370" t="s">
        <v>23</v>
      </c>
    </row>
    <row r="2371" spans="1:8" x14ac:dyDescent="0.3">
      <c r="A2371" t="s">
        <v>28</v>
      </c>
      <c r="B2371" t="s">
        <v>88</v>
      </c>
      <c r="C2371">
        <v>2025</v>
      </c>
      <c r="D2371" s="1">
        <v>27850374.754000001</v>
      </c>
      <c r="E2371" s="2">
        <v>27.8504</v>
      </c>
      <c r="F2371" t="s">
        <v>14</v>
      </c>
      <c r="G2371" t="s">
        <v>29</v>
      </c>
      <c r="H2371" t="s">
        <v>23</v>
      </c>
    </row>
    <row r="2372" spans="1:8" x14ac:dyDescent="0.3">
      <c r="A2372" t="s">
        <v>30</v>
      </c>
      <c r="B2372" t="s">
        <v>88</v>
      </c>
      <c r="C2372">
        <v>2018</v>
      </c>
      <c r="D2372" s="1">
        <v>68688378.603799999</v>
      </c>
      <c r="E2372" s="2">
        <v>68.688400000000001</v>
      </c>
      <c r="F2372" t="s">
        <v>14</v>
      </c>
      <c r="G2372" t="s">
        <v>31</v>
      </c>
      <c r="H2372" t="s">
        <v>23</v>
      </c>
    </row>
    <row r="2373" spans="1:8" x14ac:dyDescent="0.3">
      <c r="A2373" t="s">
        <v>30</v>
      </c>
      <c r="B2373" t="s">
        <v>88</v>
      </c>
      <c r="C2373">
        <v>2019</v>
      </c>
      <c r="D2373" s="1">
        <v>57879655.015799999</v>
      </c>
      <c r="E2373" s="2">
        <v>57.8797</v>
      </c>
      <c r="F2373" t="s">
        <v>14</v>
      </c>
      <c r="G2373" t="s">
        <v>31</v>
      </c>
      <c r="H2373" t="s">
        <v>23</v>
      </c>
    </row>
    <row r="2374" spans="1:8" x14ac:dyDescent="0.3">
      <c r="A2374" t="s">
        <v>30</v>
      </c>
      <c r="B2374" t="s">
        <v>88</v>
      </c>
      <c r="C2374">
        <v>2020</v>
      </c>
      <c r="D2374" s="1">
        <v>49776701.703699999</v>
      </c>
      <c r="E2374" s="2">
        <v>49.776699999999998</v>
      </c>
      <c r="F2374" t="s">
        <v>14</v>
      </c>
      <c r="G2374" t="s">
        <v>31</v>
      </c>
      <c r="H2374" t="s">
        <v>23</v>
      </c>
    </row>
    <row r="2375" spans="1:8" x14ac:dyDescent="0.3">
      <c r="A2375" t="s">
        <v>30</v>
      </c>
      <c r="B2375" t="s">
        <v>88</v>
      </c>
      <c r="C2375">
        <v>2021</v>
      </c>
      <c r="D2375" s="1">
        <v>45774846.269299999</v>
      </c>
      <c r="E2375" s="2">
        <v>45.774799999999999</v>
      </c>
      <c r="F2375" t="s">
        <v>14</v>
      </c>
      <c r="G2375" t="s">
        <v>31</v>
      </c>
      <c r="H2375" t="s">
        <v>23</v>
      </c>
    </row>
    <row r="2376" spans="1:8" x14ac:dyDescent="0.3">
      <c r="A2376" t="s">
        <v>30</v>
      </c>
      <c r="B2376" t="s">
        <v>88</v>
      </c>
      <c r="C2376">
        <v>2022</v>
      </c>
      <c r="D2376" s="1">
        <v>75461060.366400003</v>
      </c>
      <c r="E2376" s="2">
        <v>75.461100000000002</v>
      </c>
      <c r="F2376" t="s">
        <v>14</v>
      </c>
      <c r="G2376" t="s">
        <v>31</v>
      </c>
      <c r="H2376" t="s">
        <v>23</v>
      </c>
    </row>
    <row r="2377" spans="1:8" x14ac:dyDescent="0.3">
      <c r="A2377" t="s">
        <v>30</v>
      </c>
      <c r="B2377" t="s">
        <v>88</v>
      </c>
      <c r="C2377">
        <v>2023</v>
      </c>
      <c r="D2377" s="1">
        <v>122096693.9082</v>
      </c>
      <c r="E2377" s="2">
        <v>122.0967</v>
      </c>
      <c r="F2377" t="s">
        <v>14</v>
      </c>
      <c r="G2377" t="s">
        <v>31</v>
      </c>
      <c r="H2377" t="s">
        <v>23</v>
      </c>
    </row>
    <row r="2378" spans="1:8" x14ac:dyDescent="0.3">
      <c r="A2378" t="s">
        <v>30</v>
      </c>
      <c r="B2378" t="s">
        <v>88</v>
      </c>
      <c r="C2378">
        <v>2024</v>
      </c>
      <c r="D2378" s="1">
        <v>103370039.60070001</v>
      </c>
      <c r="E2378" s="2">
        <v>103.37</v>
      </c>
      <c r="F2378" t="s">
        <v>14</v>
      </c>
      <c r="G2378" t="s">
        <v>31</v>
      </c>
      <c r="H2378" t="s">
        <v>23</v>
      </c>
    </row>
    <row r="2379" spans="1:8" x14ac:dyDescent="0.3">
      <c r="A2379" t="s">
        <v>30</v>
      </c>
      <c r="B2379" t="s">
        <v>88</v>
      </c>
      <c r="C2379">
        <v>2025</v>
      </c>
      <c r="D2379" s="1">
        <v>85322871.664199993</v>
      </c>
      <c r="E2379" s="2">
        <v>85.322900000000004</v>
      </c>
      <c r="F2379" t="s">
        <v>14</v>
      </c>
      <c r="G2379" t="s">
        <v>31</v>
      </c>
      <c r="H2379" t="s">
        <v>23</v>
      </c>
    </row>
    <row r="2380" spans="1:8" x14ac:dyDescent="0.3">
      <c r="A2380" t="s">
        <v>56</v>
      </c>
      <c r="B2380" t="s">
        <v>88</v>
      </c>
      <c r="C2380">
        <v>2018</v>
      </c>
      <c r="D2380" s="1">
        <v>132106970.97570001</v>
      </c>
      <c r="E2380" s="2">
        <v>132.107</v>
      </c>
      <c r="F2380" t="s">
        <v>14</v>
      </c>
      <c r="G2380" t="s">
        <v>57</v>
      </c>
      <c r="H2380" t="s">
        <v>23</v>
      </c>
    </row>
    <row r="2381" spans="1:8" x14ac:dyDescent="0.3">
      <c r="A2381" t="s">
        <v>56</v>
      </c>
      <c r="B2381" t="s">
        <v>88</v>
      </c>
      <c r="C2381">
        <v>2019</v>
      </c>
      <c r="D2381" s="1">
        <v>217662914.04260001</v>
      </c>
      <c r="E2381" s="2">
        <v>217.66290000000001</v>
      </c>
      <c r="F2381" t="s">
        <v>14</v>
      </c>
      <c r="G2381" t="s">
        <v>57</v>
      </c>
      <c r="H2381" t="s">
        <v>23</v>
      </c>
    </row>
    <row r="2382" spans="1:8" x14ac:dyDescent="0.3">
      <c r="A2382" t="s">
        <v>56</v>
      </c>
      <c r="B2382" t="s">
        <v>88</v>
      </c>
      <c r="C2382">
        <v>2021</v>
      </c>
      <c r="D2382" s="1">
        <v>286666641.54320002</v>
      </c>
      <c r="E2382" s="2">
        <v>286.66660000000002</v>
      </c>
      <c r="F2382" t="s">
        <v>14</v>
      </c>
      <c r="G2382" t="s">
        <v>57</v>
      </c>
      <c r="H2382" t="s">
        <v>23</v>
      </c>
    </row>
    <row r="2383" spans="1:8" x14ac:dyDescent="0.3">
      <c r="A2383" t="s">
        <v>56</v>
      </c>
      <c r="B2383" t="s">
        <v>88</v>
      </c>
      <c r="C2383">
        <v>2022</v>
      </c>
      <c r="D2383" s="1">
        <v>176349001.97909999</v>
      </c>
      <c r="E2383" s="2">
        <v>176.34899999999999</v>
      </c>
      <c r="F2383" t="s">
        <v>14</v>
      </c>
      <c r="G2383" t="s">
        <v>57</v>
      </c>
      <c r="H2383" t="s">
        <v>23</v>
      </c>
    </row>
    <row r="2384" spans="1:8" x14ac:dyDescent="0.3">
      <c r="A2384" t="s">
        <v>56</v>
      </c>
      <c r="B2384" t="s">
        <v>88</v>
      </c>
      <c r="C2384">
        <v>2023</v>
      </c>
      <c r="D2384" s="1">
        <v>377695958.69059998</v>
      </c>
      <c r="E2384" s="2">
        <v>377.69600000000003</v>
      </c>
      <c r="F2384" t="s">
        <v>14</v>
      </c>
      <c r="G2384" t="s">
        <v>57</v>
      </c>
      <c r="H2384" t="s">
        <v>23</v>
      </c>
    </row>
    <row r="2385" spans="1:8" x14ac:dyDescent="0.3">
      <c r="A2385" t="s">
        <v>56</v>
      </c>
      <c r="B2385" t="s">
        <v>88</v>
      </c>
      <c r="C2385">
        <v>2024</v>
      </c>
      <c r="D2385" s="1">
        <v>573174205.87010002</v>
      </c>
      <c r="E2385" s="2">
        <v>573.17420000000004</v>
      </c>
      <c r="F2385" t="s">
        <v>14</v>
      </c>
      <c r="G2385" t="s">
        <v>57</v>
      </c>
      <c r="H2385" t="s">
        <v>23</v>
      </c>
    </row>
    <row r="2386" spans="1:8" x14ac:dyDescent="0.3">
      <c r="A2386" t="s">
        <v>56</v>
      </c>
      <c r="B2386" t="s">
        <v>88</v>
      </c>
      <c r="C2386">
        <v>2025</v>
      </c>
      <c r="D2386" s="1">
        <v>582948611.97529995</v>
      </c>
      <c r="E2386" s="2">
        <v>582.94860000000006</v>
      </c>
      <c r="F2386" t="s">
        <v>14</v>
      </c>
      <c r="G2386" t="s">
        <v>57</v>
      </c>
      <c r="H2386" t="s">
        <v>23</v>
      </c>
    </row>
    <row r="2387" spans="1:8" x14ac:dyDescent="0.3">
      <c r="A2387" t="s">
        <v>32</v>
      </c>
      <c r="B2387" t="s">
        <v>88</v>
      </c>
      <c r="C2387">
        <v>2018</v>
      </c>
      <c r="D2387" s="1">
        <v>34697263.993500002</v>
      </c>
      <c r="E2387" s="2">
        <v>34.697299999999998</v>
      </c>
      <c r="F2387" t="s">
        <v>14</v>
      </c>
      <c r="G2387" t="s">
        <v>33</v>
      </c>
      <c r="H2387" t="s">
        <v>23</v>
      </c>
    </row>
    <row r="2388" spans="1:8" x14ac:dyDescent="0.3">
      <c r="A2388" t="s">
        <v>32</v>
      </c>
      <c r="B2388" t="s">
        <v>88</v>
      </c>
      <c r="C2388">
        <v>2019</v>
      </c>
      <c r="D2388" s="1">
        <v>33862377.042900003</v>
      </c>
      <c r="E2388" s="2">
        <v>33.862400000000001</v>
      </c>
      <c r="F2388" t="s">
        <v>14</v>
      </c>
      <c r="G2388" t="s">
        <v>33</v>
      </c>
      <c r="H2388" t="s">
        <v>23</v>
      </c>
    </row>
    <row r="2389" spans="1:8" x14ac:dyDescent="0.3">
      <c r="A2389" t="s">
        <v>32</v>
      </c>
      <c r="B2389" t="s">
        <v>88</v>
      </c>
      <c r="C2389">
        <v>2020</v>
      </c>
      <c r="D2389" s="1">
        <v>26399803.544</v>
      </c>
      <c r="E2389" s="2">
        <v>26.399799999999999</v>
      </c>
      <c r="F2389" t="s">
        <v>14</v>
      </c>
      <c r="G2389" t="s">
        <v>33</v>
      </c>
      <c r="H2389" t="s">
        <v>23</v>
      </c>
    </row>
    <row r="2390" spans="1:8" x14ac:dyDescent="0.3">
      <c r="A2390" t="s">
        <v>32</v>
      </c>
      <c r="B2390" t="s">
        <v>88</v>
      </c>
      <c r="C2390">
        <v>2021</v>
      </c>
      <c r="D2390" s="1">
        <v>28148771.397599999</v>
      </c>
      <c r="E2390" s="2">
        <v>28.148800000000001</v>
      </c>
      <c r="F2390" t="s">
        <v>14</v>
      </c>
      <c r="G2390" t="s">
        <v>33</v>
      </c>
      <c r="H2390" t="s">
        <v>23</v>
      </c>
    </row>
    <row r="2391" spans="1:8" x14ac:dyDescent="0.3">
      <c r="A2391" t="s">
        <v>32</v>
      </c>
      <c r="B2391" t="s">
        <v>88</v>
      </c>
      <c r="C2391">
        <v>2022</v>
      </c>
      <c r="D2391" s="1">
        <v>36833739.681400001</v>
      </c>
      <c r="E2391" s="2">
        <v>36.8337</v>
      </c>
      <c r="F2391" t="s">
        <v>14</v>
      </c>
      <c r="G2391" t="s">
        <v>33</v>
      </c>
      <c r="H2391" t="s">
        <v>23</v>
      </c>
    </row>
    <row r="2392" spans="1:8" x14ac:dyDescent="0.3">
      <c r="A2392" t="s">
        <v>32</v>
      </c>
      <c r="B2392" t="s">
        <v>88</v>
      </c>
      <c r="C2392">
        <v>2023</v>
      </c>
      <c r="D2392" s="1">
        <v>37931507.433399998</v>
      </c>
      <c r="E2392" s="2">
        <v>37.9315</v>
      </c>
      <c r="F2392" t="s">
        <v>14</v>
      </c>
      <c r="G2392" t="s">
        <v>33</v>
      </c>
      <c r="H2392" t="s">
        <v>23</v>
      </c>
    </row>
    <row r="2393" spans="1:8" x14ac:dyDescent="0.3">
      <c r="A2393" t="s">
        <v>32</v>
      </c>
      <c r="B2393" t="s">
        <v>88</v>
      </c>
      <c r="C2393">
        <v>2024</v>
      </c>
      <c r="D2393" s="1">
        <v>51494735.990000002</v>
      </c>
      <c r="E2393" s="2">
        <v>51.494700000000002</v>
      </c>
      <c r="F2393" t="s">
        <v>14</v>
      </c>
      <c r="G2393" t="s">
        <v>33</v>
      </c>
      <c r="H2393" t="s">
        <v>23</v>
      </c>
    </row>
    <row r="2394" spans="1:8" x14ac:dyDescent="0.3">
      <c r="A2394" t="s">
        <v>32</v>
      </c>
      <c r="B2394" t="s">
        <v>88</v>
      </c>
      <c r="C2394">
        <v>2025</v>
      </c>
      <c r="D2394" s="1">
        <v>49173277.397500001</v>
      </c>
      <c r="E2394" s="2">
        <v>49.173299999999998</v>
      </c>
      <c r="F2394" t="s">
        <v>14</v>
      </c>
      <c r="G2394" t="s">
        <v>33</v>
      </c>
      <c r="H2394" t="s">
        <v>23</v>
      </c>
    </row>
    <row r="2395" spans="1:8" x14ac:dyDescent="0.3">
      <c r="A2395" t="s">
        <v>34</v>
      </c>
      <c r="B2395" t="s">
        <v>88</v>
      </c>
      <c r="C2395">
        <v>2018</v>
      </c>
      <c r="D2395" s="1">
        <v>598003111.454</v>
      </c>
      <c r="E2395" s="2">
        <v>598.00310000000002</v>
      </c>
      <c r="F2395" t="s">
        <v>14</v>
      </c>
      <c r="G2395" t="s">
        <v>35</v>
      </c>
      <c r="H2395" t="s">
        <v>23</v>
      </c>
    </row>
    <row r="2396" spans="1:8" x14ac:dyDescent="0.3">
      <c r="A2396" t="s">
        <v>34</v>
      </c>
      <c r="B2396" t="s">
        <v>88</v>
      </c>
      <c r="C2396">
        <v>2019</v>
      </c>
      <c r="D2396" s="1">
        <v>949641809.69400001</v>
      </c>
      <c r="E2396" s="2">
        <v>949.64179999999999</v>
      </c>
      <c r="F2396" t="s">
        <v>14</v>
      </c>
      <c r="G2396" t="s">
        <v>35</v>
      </c>
      <c r="H2396" t="s">
        <v>23</v>
      </c>
    </row>
    <row r="2397" spans="1:8" x14ac:dyDescent="0.3">
      <c r="A2397" t="s">
        <v>34</v>
      </c>
      <c r="B2397" t="s">
        <v>88</v>
      </c>
      <c r="C2397">
        <v>2020</v>
      </c>
      <c r="D2397" s="1">
        <v>794384988.39639997</v>
      </c>
      <c r="E2397" s="2">
        <v>794.38499999999999</v>
      </c>
      <c r="F2397" t="s">
        <v>14</v>
      </c>
      <c r="G2397" t="s">
        <v>35</v>
      </c>
      <c r="H2397" t="s">
        <v>23</v>
      </c>
    </row>
    <row r="2398" spans="1:8" x14ac:dyDescent="0.3">
      <c r="A2398" t="s">
        <v>34</v>
      </c>
      <c r="B2398" t="s">
        <v>88</v>
      </c>
      <c r="C2398">
        <v>2021</v>
      </c>
      <c r="D2398" s="1">
        <v>583074849.32379997</v>
      </c>
      <c r="E2398" s="2">
        <v>583.07479999999998</v>
      </c>
      <c r="F2398" t="s">
        <v>14</v>
      </c>
      <c r="G2398" t="s">
        <v>35</v>
      </c>
      <c r="H2398" t="s">
        <v>23</v>
      </c>
    </row>
    <row r="2399" spans="1:8" x14ac:dyDescent="0.3">
      <c r="A2399" t="s">
        <v>34</v>
      </c>
      <c r="B2399" t="s">
        <v>88</v>
      </c>
      <c r="C2399">
        <v>2022</v>
      </c>
      <c r="D2399" s="1">
        <v>541392355.95439994</v>
      </c>
      <c r="E2399" s="2">
        <v>541.39239999999995</v>
      </c>
      <c r="F2399" t="s">
        <v>14</v>
      </c>
      <c r="G2399" t="s">
        <v>35</v>
      </c>
      <c r="H2399" t="s">
        <v>23</v>
      </c>
    </row>
    <row r="2400" spans="1:8" x14ac:dyDescent="0.3">
      <c r="A2400" t="s">
        <v>34</v>
      </c>
      <c r="B2400" t="s">
        <v>88</v>
      </c>
      <c r="C2400">
        <v>2023</v>
      </c>
      <c r="D2400" s="1">
        <v>696019428.65760005</v>
      </c>
      <c r="E2400" s="2">
        <v>696.01940000000002</v>
      </c>
      <c r="F2400" t="s">
        <v>14</v>
      </c>
      <c r="G2400" t="s">
        <v>35</v>
      </c>
      <c r="H2400" t="s">
        <v>23</v>
      </c>
    </row>
    <row r="2401" spans="1:8" x14ac:dyDescent="0.3">
      <c r="A2401" t="s">
        <v>34</v>
      </c>
      <c r="B2401" t="s">
        <v>88</v>
      </c>
      <c r="C2401">
        <v>2024</v>
      </c>
      <c r="D2401" s="1">
        <v>998917265.31029999</v>
      </c>
      <c r="E2401" s="2">
        <v>998.91729999999995</v>
      </c>
      <c r="F2401" t="s">
        <v>14</v>
      </c>
      <c r="G2401" t="s">
        <v>35</v>
      </c>
      <c r="H2401" t="s">
        <v>23</v>
      </c>
    </row>
    <row r="2402" spans="1:8" x14ac:dyDescent="0.3">
      <c r="A2402" t="s">
        <v>34</v>
      </c>
      <c r="B2402" t="s">
        <v>88</v>
      </c>
      <c r="C2402">
        <v>2025</v>
      </c>
      <c r="D2402" s="1">
        <v>527867948.28079998</v>
      </c>
      <c r="E2402" s="2">
        <v>527.86789999999996</v>
      </c>
      <c r="F2402" t="s">
        <v>14</v>
      </c>
      <c r="G2402" t="s">
        <v>35</v>
      </c>
      <c r="H2402" t="s">
        <v>23</v>
      </c>
    </row>
    <row r="2403" spans="1:8" x14ac:dyDescent="0.3">
      <c r="A2403" t="s">
        <v>36</v>
      </c>
      <c r="B2403" t="s">
        <v>88</v>
      </c>
      <c r="C2403">
        <v>2018</v>
      </c>
      <c r="D2403" s="1">
        <v>2056683105.5997</v>
      </c>
      <c r="E2403" s="2">
        <v>2056.6831000000002</v>
      </c>
      <c r="F2403" t="s">
        <v>14</v>
      </c>
      <c r="G2403" t="s">
        <v>37</v>
      </c>
      <c r="H2403" t="s">
        <v>38</v>
      </c>
    </row>
    <row r="2404" spans="1:8" x14ac:dyDescent="0.3">
      <c r="A2404" t="s">
        <v>36</v>
      </c>
      <c r="B2404" t="s">
        <v>88</v>
      </c>
      <c r="C2404">
        <v>2019</v>
      </c>
      <c r="D2404" s="1">
        <v>2078288504.2632999</v>
      </c>
      <c r="E2404" s="2">
        <v>2078.2885000000001</v>
      </c>
      <c r="F2404" t="s">
        <v>14</v>
      </c>
      <c r="G2404" t="s">
        <v>37</v>
      </c>
      <c r="H2404" t="s">
        <v>38</v>
      </c>
    </row>
    <row r="2405" spans="1:8" x14ac:dyDescent="0.3">
      <c r="A2405" t="s">
        <v>36</v>
      </c>
      <c r="B2405" t="s">
        <v>88</v>
      </c>
      <c r="C2405">
        <v>2020</v>
      </c>
      <c r="D2405" s="1">
        <v>1840892544.141</v>
      </c>
      <c r="E2405" s="2">
        <v>1840.8924999999999</v>
      </c>
      <c r="F2405" t="s">
        <v>14</v>
      </c>
      <c r="G2405" t="s">
        <v>37</v>
      </c>
      <c r="H2405" t="s">
        <v>38</v>
      </c>
    </row>
    <row r="2406" spans="1:8" x14ac:dyDescent="0.3">
      <c r="A2406" t="s">
        <v>36</v>
      </c>
      <c r="B2406" t="s">
        <v>88</v>
      </c>
      <c r="C2406">
        <v>2021</v>
      </c>
      <c r="D2406" s="1">
        <v>1834570516.763</v>
      </c>
      <c r="E2406" s="2">
        <v>1834.5705</v>
      </c>
      <c r="F2406" t="s">
        <v>14</v>
      </c>
      <c r="G2406" t="s">
        <v>37</v>
      </c>
      <c r="H2406" t="s">
        <v>38</v>
      </c>
    </row>
    <row r="2407" spans="1:8" x14ac:dyDescent="0.3">
      <c r="A2407" t="s">
        <v>36</v>
      </c>
      <c r="B2407" t="s">
        <v>88</v>
      </c>
      <c r="C2407">
        <v>2022</v>
      </c>
      <c r="D2407" s="1">
        <v>2358565406.2714</v>
      </c>
      <c r="E2407" s="2">
        <v>2358.5654</v>
      </c>
      <c r="F2407" t="s">
        <v>14</v>
      </c>
      <c r="G2407" t="s">
        <v>37</v>
      </c>
      <c r="H2407" t="s">
        <v>38</v>
      </c>
    </row>
    <row r="2408" spans="1:8" x14ac:dyDescent="0.3">
      <c r="A2408" t="s">
        <v>36</v>
      </c>
      <c r="B2408" t="s">
        <v>88</v>
      </c>
      <c r="C2408">
        <v>2023</v>
      </c>
      <c r="D2408" s="1">
        <v>2942779731.2684999</v>
      </c>
      <c r="E2408" s="2">
        <v>2942.7797</v>
      </c>
      <c r="F2408" t="s">
        <v>14</v>
      </c>
      <c r="G2408" t="s">
        <v>37</v>
      </c>
      <c r="H2408" t="s">
        <v>38</v>
      </c>
    </row>
    <row r="2409" spans="1:8" x14ac:dyDescent="0.3">
      <c r="A2409" t="s">
        <v>36</v>
      </c>
      <c r="B2409" t="s">
        <v>88</v>
      </c>
      <c r="C2409">
        <v>2024</v>
      </c>
      <c r="D2409" s="1">
        <v>2204377275.8007002</v>
      </c>
      <c r="E2409" s="2">
        <v>2204.3773000000001</v>
      </c>
      <c r="F2409" t="s">
        <v>14</v>
      </c>
      <c r="G2409" t="s">
        <v>37</v>
      </c>
      <c r="H2409" t="s">
        <v>38</v>
      </c>
    </row>
    <row r="2410" spans="1:8" x14ac:dyDescent="0.3">
      <c r="A2410" t="s">
        <v>36</v>
      </c>
      <c r="B2410" t="s">
        <v>88</v>
      </c>
      <c r="C2410">
        <v>2025</v>
      </c>
      <c r="D2410" s="1">
        <v>2438759332.2047</v>
      </c>
      <c r="E2410" s="2">
        <v>2438.7593000000002</v>
      </c>
      <c r="F2410" t="s">
        <v>14</v>
      </c>
      <c r="G2410" t="s">
        <v>37</v>
      </c>
      <c r="H2410" t="s">
        <v>38</v>
      </c>
    </row>
    <row r="2411" spans="1:8" x14ac:dyDescent="0.3">
      <c r="A2411" t="s">
        <v>60</v>
      </c>
      <c r="B2411" t="s">
        <v>88</v>
      </c>
      <c r="C2411">
        <v>2018</v>
      </c>
      <c r="D2411" s="1">
        <v>641589906.53540003</v>
      </c>
      <c r="E2411" s="2">
        <v>641.58989999999994</v>
      </c>
      <c r="F2411" t="s">
        <v>14</v>
      </c>
      <c r="G2411" t="s">
        <v>61</v>
      </c>
      <c r="H2411" t="s">
        <v>38</v>
      </c>
    </row>
    <row r="2412" spans="1:8" x14ac:dyDescent="0.3">
      <c r="A2412" t="s">
        <v>60</v>
      </c>
      <c r="B2412" t="s">
        <v>88</v>
      </c>
      <c r="C2412">
        <v>2019</v>
      </c>
      <c r="D2412" s="1">
        <v>670300370.52359998</v>
      </c>
      <c r="E2412" s="2">
        <v>670.30039999999997</v>
      </c>
      <c r="F2412" t="s">
        <v>14</v>
      </c>
      <c r="G2412" t="s">
        <v>61</v>
      </c>
      <c r="H2412" t="s">
        <v>38</v>
      </c>
    </row>
    <row r="2413" spans="1:8" x14ac:dyDescent="0.3">
      <c r="A2413" t="s">
        <v>60</v>
      </c>
      <c r="B2413" t="s">
        <v>88</v>
      </c>
      <c r="C2413">
        <v>2020</v>
      </c>
      <c r="D2413" s="1">
        <v>622891685.32710004</v>
      </c>
      <c r="E2413" s="2">
        <v>622.89170000000001</v>
      </c>
      <c r="F2413" t="s">
        <v>14</v>
      </c>
      <c r="G2413" t="s">
        <v>61</v>
      </c>
      <c r="H2413" t="s">
        <v>38</v>
      </c>
    </row>
    <row r="2414" spans="1:8" x14ac:dyDescent="0.3">
      <c r="A2414" t="s">
        <v>60</v>
      </c>
      <c r="B2414" t="s">
        <v>88</v>
      </c>
      <c r="C2414">
        <v>2021</v>
      </c>
      <c r="D2414" s="1">
        <v>540427048.07350004</v>
      </c>
      <c r="E2414" s="2">
        <v>540.42700000000002</v>
      </c>
      <c r="F2414" t="s">
        <v>14</v>
      </c>
      <c r="G2414" t="s">
        <v>61</v>
      </c>
      <c r="H2414" t="s">
        <v>38</v>
      </c>
    </row>
    <row r="2415" spans="1:8" x14ac:dyDescent="0.3">
      <c r="A2415" t="s">
        <v>60</v>
      </c>
      <c r="B2415" t="s">
        <v>88</v>
      </c>
      <c r="C2415">
        <v>2022</v>
      </c>
      <c r="D2415" s="1">
        <v>566707160.74339998</v>
      </c>
      <c r="E2415" s="2">
        <v>566.70719999999994</v>
      </c>
      <c r="F2415" t="s">
        <v>14</v>
      </c>
      <c r="G2415" t="s">
        <v>61</v>
      </c>
      <c r="H2415" t="s">
        <v>38</v>
      </c>
    </row>
    <row r="2416" spans="1:8" x14ac:dyDescent="0.3">
      <c r="A2416" t="s">
        <v>60</v>
      </c>
      <c r="B2416" t="s">
        <v>88</v>
      </c>
      <c r="C2416">
        <v>2023</v>
      </c>
      <c r="D2416" s="1">
        <v>673317104.74039996</v>
      </c>
      <c r="E2416" s="2">
        <v>673.31709999999998</v>
      </c>
      <c r="F2416" t="s">
        <v>14</v>
      </c>
      <c r="G2416" t="s">
        <v>61</v>
      </c>
      <c r="H2416" t="s">
        <v>38</v>
      </c>
    </row>
    <row r="2417" spans="1:8" x14ac:dyDescent="0.3">
      <c r="A2417" t="s">
        <v>60</v>
      </c>
      <c r="B2417" t="s">
        <v>88</v>
      </c>
      <c r="C2417">
        <v>2024</v>
      </c>
      <c r="D2417" s="1">
        <v>558716763.84749997</v>
      </c>
      <c r="E2417" s="2">
        <v>558.71680000000003</v>
      </c>
      <c r="F2417" t="s">
        <v>14</v>
      </c>
      <c r="G2417" t="s">
        <v>61</v>
      </c>
      <c r="H2417" t="s">
        <v>38</v>
      </c>
    </row>
    <row r="2418" spans="1:8" x14ac:dyDescent="0.3">
      <c r="A2418" t="s">
        <v>60</v>
      </c>
      <c r="B2418" t="s">
        <v>88</v>
      </c>
      <c r="C2418">
        <v>2025</v>
      </c>
      <c r="D2418" s="1">
        <v>612585531.99360001</v>
      </c>
      <c r="E2418" s="2">
        <v>612.58550000000002</v>
      </c>
      <c r="F2418" t="s">
        <v>14</v>
      </c>
      <c r="G2418" t="s">
        <v>61</v>
      </c>
      <c r="H2418" t="s">
        <v>38</v>
      </c>
    </row>
    <row r="2419" spans="1:8" x14ac:dyDescent="0.3">
      <c r="A2419" t="s">
        <v>73</v>
      </c>
      <c r="B2419" t="s">
        <v>88</v>
      </c>
      <c r="C2419">
        <v>2018</v>
      </c>
      <c r="D2419" s="1">
        <v>515414419.81849998</v>
      </c>
      <c r="E2419" s="2">
        <v>515.4144</v>
      </c>
      <c r="F2419" t="s">
        <v>14</v>
      </c>
      <c r="G2419" t="s">
        <v>74</v>
      </c>
      <c r="H2419" t="s">
        <v>38</v>
      </c>
    </row>
    <row r="2420" spans="1:8" x14ac:dyDescent="0.3">
      <c r="A2420" t="s">
        <v>73</v>
      </c>
      <c r="B2420" t="s">
        <v>88</v>
      </c>
      <c r="C2420">
        <v>2019</v>
      </c>
      <c r="D2420" s="1">
        <v>548120445.16499996</v>
      </c>
      <c r="E2420" s="2">
        <v>548.12040000000002</v>
      </c>
      <c r="F2420" t="s">
        <v>14</v>
      </c>
      <c r="G2420" t="s">
        <v>74</v>
      </c>
      <c r="H2420" t="s">
        <v>38</v>
      </c>
    </row>
    <row r="2421" spans="1:8" x14ac:dyDescent="0.3">
      <c r="A2421" t="s">
        <v>73</v>
      </c>
      <c r="B2421" t="s">
        <v>88</v>
      </c>
      <c r="C2421">
        <v>2020</v>
      </c>
      <c r="D2421" s="1">
        <v>445049323.1692</v>
      </c>
      <c r="E2421" s="2">
        <v>445.04930000000002</v>
      </c>
      <c r="F2421" t="s">
        <v>14</v>
      </c>
      <c r="G2421" t="s">
        <v>74</v>
      </c>
      <c r="H2421" t="s">
        <v>38</v>
      </c>
    </row>
    <row r="2422" spans="1:8" x14ac:dyDescent="0.3">
      <c r="A2422" t="s">
        <v>73</v>
      </c>
      <c r="B2422" t="s">
        <v>88</v>
      </c>
      <c r="C2422">
        <v>2021</v>
      </c>
      <c r="D2422" s="1">
        <v>436797808.9174</v>
      </c>
      <c r="E2422" s="2">
        <v>436.7978</v>
      </c>
      <c r="F2422" t="s">
        <v>14</v>
      </c>
      <c r="G2422" t="s">
        <v>74</v>
      </c>
      <c r="H2422" t="s">
        <v>38</v>
      </c>
    </row>
    <row r="2423" spans="1:8" x14ac:dyDescent="0.3">
      <c r="A2423" t="s">
        <v>73</v>
      </c>
      <c r="B2423" t="s">
        <v>88</v>
      </c>
      <c r="C2423">
        <v>2022</v>
      </c>
      <c r="D2423" s="1">
        <v>450931002.74159998</v>
      </c>
      <c r="E2423" s="2">
        <v>450.93099999999998</v>
      </c>
      <c r="F2423" t="s">
        <v>14</v>
      </c>
      <c r="G2423" t="s">
        <v>74</v>
      </c>
      <c r="H2423" t="s">
        <v>38</v>
      </c>
    </row>
    <row r="2424" spans="1:8" x14ac:dyDescent="0.3">
      <c r="A2424" t="s">
        <v>73</v>
      </c>
      <c r="B2424" t="s">
        <v>88</v>
      </c>
      <c r="C2424">
        <v>2023</v>
      </c>
      <c r="D2424" s="1">
        <v>445045976.0711</v>
      </c>
      <c r="E2424" s="2">
        <v>445.04599999999999</v>
      </c>
      <c r="F2424" t="s">
        <v>14</v>
      </c>
      <c r="G2424" t="s">
        <v>74</v>
      </c>
      <c r="H2424" t="s">
        <v>38</v>
      </c>
    </row>
    <row r="2425" spans="1:8" x14ac:dyDescent="0.3">
      <c r="A2425" t="s">
        <v>73</v>
      </c>
      <c r="B2425" t="s">
        <v>88</v>
      </c>
      <c r="C2425">
        <v>2024</v>
      </c>
      <c r="D2425" s="1">
        <v>404134206.37290001</v>
      </c>
      <c r="E2425" s="2">
        <v>404.13420000000002</v>
      </c>
      <c r="F2425" t="s">
        <v>14</v>
      </c>
      <c r="G2425" t="s">
        <v>74</v>
      </c>
      <c r="H2425" t="s">
        <v>38</v>
      </c>
    </row>
    <row r="2426" spans="1:8" x14ac:dyDescent="0.3">
      <c r="A2426" t="s">
        <v>73</v>
      </c>
      <c r="B2426" t="s">
        <v>88</v>
      </c>
      <c r="C2426">
        <v>2025</v>
      </c>
      <c r="D2426" s="1">
        <v>415928644.71859998</v>
      </c>
      <c r="E2426" s="2">
        <v>415.92860000000002</v>
      </c>
      <c r="F2426" t="s">
        <v>14</v>
      </c>
      <c r="G2426" t="s">
        <v>74</v>
      </c>
      <c r="H2426" t="s">
        <v>38</v>
      </c>
    </row>
    <row r="2427" spans="1:8" x14ac:dyDescent="0.3">
      <c r="A2427" t="s">
        <v>39</v>
      </c>
      <c r="B2427" t="s">
        <v>88</v>
      </c>
      <c r="C2427">
        <v>2018</v>
      </c>
      <c r="D2427" s="1">
        <v>2742297304.6975999</v>
      </c>
      <c r="E2427" s="2">
        <v>2742.2973000000002</v>
      </c>
      <c r="F2427" t="s">
        <v>14</v>
      </c>
      <c r="G2427" t="s">
        <v>40</v>
      </c>
      <c r="H2427" t="s">
        <v>38</v>
      </c>
    </row>
    <row r="2428" spans="1:8" x14ac:dyDescent="0.3">
      <c r="A2428" t="s">
        <v>39</v>
      </c>
      <c r="B2428" t="s">
        <v>88</v>
      </c>
      <c r="C2428">
        <v>2019</v>
      </c>
      <c r="D2428" s="1">
        <v>3376298852.3999</v>
      </c>
      <c r="E2428" s="2">
        <v>3376.2988999999998</v>
      </c>
      <c r="F2428" t="s">
        <v>14</v>
      </c>
      <c r="G2428" t="s">
        <v>40</v>
      </c>
      <c r="H2428" t="s">
        <v>38</v>
      </c>
    </row>
    <row r="2429" spans="1:8" x14ac:dyDescent="0.3">
      <c r="A2429" t="s">
        <v>39</v>
      </c>
      <c r="B2429" t="s">
        <v>88</v>
      </c>
      <c r="C2429">
        <v>2020</v>
      </c>
      <c r="D2429" s="1">
        <v>3185447129.3666</v>
      </c>
      <c r="E2429" s="2">
        <v>3185.4470999999999</v>
      </c>
      <c r="F2429" t="s">
        <v>14</v>
      </c>
      <c r="G2429" t="s">
        <v>40</v>
      </c>
      <c r="H2429" t="s">
        <v>38</v>
      </c>
    </row>
    <row r="2430" spans="1:8" x14ac:dyDescent="0.3">
      <c r="A2430" t="s">
        <v>39</v>
      </c>
      <c r="B2430" t="s">
        <v>88</v>
      </c>
      <c r="C2430">
        <v>2021</v>
      </c>
      <c r="D2430" s="1">
        <v>2565847167.4459</v>
      </c>
      <c r="E2430" s="2">
        <v>2565.8472000000002</v>
      </c>
      <c r="F2430" t="s">
        <v>14</v>
      </c>
      <c r="G2430" t="s">
        <v>40</v>
      </c>
      <c r="H2430" t="s">
        <v>38</v>
      </c>
    </row>
    <row r="2431" spans="1:8" x14ac:dyDescent="0.3">
      <c r="A2431" t="s">
        <v>39</v>
      </c>
      <c r="B2431" t="s">
        <v>88</v>
      </c>
      <c r="C2431">
        <v>2022</v>
      </c>
      <c r="D2431" s="1">
        <v>2888439887.7754998</v>
      </c>
      <c r="E2431" s="2">
        <v>2888.4398999999999</v>
      </c>
      <c r="F2431" t="s">
        <v>14</v>
      </c>
      <c r="G2431" t="s">
        <v>40</v>
      </c>
      <c r="H2431" t="s">
        <v>38</v>
      </c>
    </row>
    <row r="2432" spans="1:8" x14ac:dyDescent="0.3">
      <c r="A2432" t="s">
        <v>39</v>
      </c>
      <c r="B2432" t="s">
        <v>88</v>
      </c>
      <c r="C2432">
        <v>2023</v>
      </c>
      <c r="D2432" s="1">
        <v>4501540281.3920002</v>
      </c>
      <c r="E2432" s="2">
        <v>4501.5402999999997</v>
      </c>
      <c r="F2432" t="s">
        <v>14</v>
      </c>
      <c r="G2432" t="s">
        <v>40</v>
      </c>
      <c r="H2432" t="s">
        <v>38</v>
      </c>
    </row>
    <row r="2433" spans="1:8" x14ac:dyDescent="0.3">
      <c r="A2433" t="s">
        <v>39</v>
      </c>
      <c r="B2433" t="s">
        <v>88</v>
      </c>
      <c r="C2433">
        <v>2024</v>
      </c>
      <c r="D2433" s="1">
        <v>4263670765.4306998</v>
      </c>
      <c r="E2433" s="2">
        <v>4263.6707999999999</v>
      </c>
      <c r="F2433" t="s">
        <v>14</v>
      </c>
      <c r="G2433" t="s">
        <v>40</v>
      </c>
      <c r="H2433" t="s">
        <v>38</v>
      </c>
    </row>
    <row r="2434" spans="1:8" x14ac:dyDescent="0.3">
      <c r="A2434" t="s">
        <v>39</v>
      </c>
      <c r="B2434" t="s">
        <v>88</v>
      </c>
      <c r="C2434">
        <v>2025</v>
      </c>
      <c r="D2434" s="1">
        <v>3527375268.6658001</v>
      </c>
      <c r="E2434" s="2">
        <v>3527.3753000000002</v>
      </c>
      <c r="F2434" t="s">
        <v>14</v>
      </c>
      <c r="G2434" t="s">
        <v>40</v>
      </c>
      <c r="H2434" t="s">
        <v>38</v>
      </c>
    </row>
    <row r="2435" spans="1:8" x14ac:dyDescent="0.3">
      <c r="A2435" t="s">
        <v>41</v>
      </c>
      <c r="B2435" t="s">
        <v>88</v>
      </c>
      <c r="C2435">
        <v>2018</v>
      </c>
      <c r="D2435" s="1">
        <v>1090341560.8139999</v>
      </c>
      <c r="E2435" s="2">
        <v>1090.3416</v>
      </c>
      <c r="F2435" t="s">
        <v>14</v>
      </c>
      <c r="G2435" t="s">
        <v>42</v>
      </c>
      <c r="H2435" t="s">
        <v>43</v>
      </c>
    </row>
    <row r="2436" spans="1:8" x14ac:dyDescent="0.3">
      <c r="A2436" t="s">
        <v>41</v>
      </c>
      <c r="B2436" t="s">
        <v>88</v>
      </c>
      <c r="C2436">
        <v>2019</v>
      </c>
      <c r="D2436" s="1">
        <v>1031722645.2970001</v>
      </c>
      <c r="E2436" s="2">
        <v>1031.7226000000001</v>
      </c>
      <c r="F2436" t="s">
        <v>14</v>
      </c>
      <c r="G2436" t="s">
        <v>42</v>
      </c>
      <c r="H2436" t="s">
        <v>43</v>
      </c>
    </row>
    <row r="2437" spans="1:8" x14ac:dyDescent="0.3">
      <c r="A2437" t="s">
        <v>41</v>
      </c>
      <c r="B2437" t="s">
        <v>88</v>
      </c>
      <c r="C2437">
        <v>2020</v>
      </c>
      <c r="D2437" s="1">
        <v>846785092.99489999</v>
      </c>
      <c r="E2437" s="2">
        <v>846.78510000000006</v>
      </c>
      <c r="F2437" t="s">
        <v>14</v>
      </c>
      <c r="G2437" t="s">
        <v>42</v>
      </c>
      <c r="H2437" t="s">
        <v>43</v>
      </c>
    </row>
    <row r="2438" spans="1:8" x14ac:dyDescent="0.3">
      <c r="A2438" t="s">
        <v>41</v>
      </c>
      <c r="B2438" t="s">
        <v>88</v>
      </c>
      <c r="C2438">
        <v>2021</v>
      </c>
      <c r="D2438" s="1">
        <v>746794580.1997</v>
      </c>
      <c r="E2438" s="2">
        <v>746.79459999999995</v>
      </c>
      <c r="F2438" t="s">
        <v>14</v>
      </c>
      <c r="G2438" t="s">
        <v>42</v>
      </c>
      <c r="H2438" t="s">
        <v>43</v>
      </c>
    </row>
    <row r="2439" spans="1:8" x14ac:dyDescent="0.3">
      <c r="A2439" t="s">
        <v>41</v>
      </c>
      <c r="B2439" t="s">
        <v>88</v>
      </c>
      <c r="C2439">
        <v>2022</v>
      </c>
      <c r="D2439" s="1">
        <v>1004591117.0782</v>
      </c>
      <c r="E2439" s="2">
        <v>1004.5911</v>
      </c>
      <c r="F2439" t="s">
        <v>14</v>
      </c>
      <c r="G2439" t="s">
        <v>42</v>
      </c>
      <c r="H2439" t="s">
        <v>43</v>
      </c>
    </row>
    <row r="2440" spans="1:8" x14ac:dyDescent="0.3">
      <c r="A2440" t="s">
        <v>41</v>
      </c>
      <c r="B2440" t="s">
        <v>88</v>
      </c>
      <c r="C2440">
        <v>2023</v>
      </c>
      <c r="D2440" s="1">
        <v>1138822331.753</v>
      </c>
      <c r="E2440" s="2">
        <v>1138.8223</v>
      </c>
      <c r="F2440" t="s">
        <v>14</v>
      </c>
      <c r="G2440" t="s">
        <v>42</v>
      </c>
      <c r="H2440" t="s">
        <v>43</v>
      </c>
    </row>
    <row r="2441" spans="1:8" x14ac:dyDescent="0.3">
      <c r="A2441" t="s">
        <v>41</v>
      </c>
      <c r="B2441" t="s">
        <v>88</v>
      </c>
      <c r="C2441">
        <v>2024</v>
      </c>
      <c r="D2441" s="1">
        <v>966725528.375</v>
      </c>
      <c r="E2441" s="2">
        <v>966.72550000000001</v>
      </c>
      <c r="F2441" t="s">
        <v>14</v>
      </c>
      <c r="G2441" t="s">
        <v>42</v>
      </c>
      <c r="H2441" t="s">
        <v>43</v>
      </c>
    </row>
    <row r="2442" spans="1:8" x14ac:dyDescent="0.3">
      <c r="A2442" t="s">
        <v>41</v>
      </c>
      <c r="B2442" t="s">
        <v>88</v>
      </c>
      <c r="C2442">
        <v>2025</v>
      </c>
      <c r="D2442" s="1">
        <v>1004525148.6786</v>
      </c>
      <c r="E2442" s="2">
        <v>1004.5251</v>
      </c>
      <c r="F2442" t="s">
        <v>14</v>
      </c>
      <c r="G2442" t="s">
        <v>42</v>
      </c>
      <c r="H2442" t="s">
        <v>43</v>
      </c>
    </row>
    <row r="2443" spans="1:8" x14ac:dyDescent="0.3">
      <c r="A2443" t="s">
        <v>62</v>
      </c>
      <c r="B2443" t="s">
        <v>88</v>
      </c>
      <c r="C2443">
        <v>2018</v>
      </c>
      <c r="D2443" s="1">
        <v>456940120.68360001</v>
      </c>
      <c r="E2443" s="2">
        <v>456.94009999999997</v>
      </c>
      <c r="F2443" t="s">
        <v>14</v>
      </c>
      <c r="G2443" t="s">
        <v>63</v>
      </c>
      <c r="H2443" t="s">
        <v>43</v>
      </c>
    </row>
    <row r="2444" spans="1:8" x14ac:dyDescent="0.3">
      <c r="A2444" t="s">
        <v>62</v>
      </c>
      <c r="B2444" t="s">
        <v>88</v>
      </c>
      <c r="C2444">
        <v>2019</v>
      </c>
      <c r="D2444" s="1">
        <v>421096306.14050001</v>
      </c>
      <c r="E2444" s="2">
        <v>421.09629999999999</v>
      </c>
      <c r="F2444" t="s">
        <v>14</v>
      </c>
      <c r="G2444" t="s">
        <v>63</v>
      </c>
      <c r="H2444" t="s">
        <v>43</v>
      </c>
    </row>
    <row r="2445" spans="1:8" x14ac:dyDescent="0.3">
      <c r="A2445" t="s">
        <v>62</v>
      </c>
      <c r="B2445" t="s">
        <v>88</v>
      </c>
      <c r="C2445">
        <v>2020</v>
      </c>
      <c r="D2445" s="1">
        <v>446849817.01020002</v>
      </c>
      <c r="E2445" s="2">
        <v>446.84980000000002</v>
      </c>
      <c r="F2445" t="s">
        <v>14</v>
      </c>
      <c r="G2445" t="s">
        <v>63</v>
      </c>
      <c r="H2445" t="s">
        <v>43</v>
      </c>
    </row>
    <row r="2446" spans="1:8" x14ac:dyDescent="0.3">
      <c r="A2446" t="s">
        <v>62</v>
      </c>
      <c r="B2446" t="s">
        <v>88</v>
      </c>
      <c r="C2446">
        <v>2021</v>
      </c>
      <c r="D2446" s="1">
        <v>280203870.84450001</v>
      </c>
      <c r="E2446" s="2">
        <v>280.20389999999998</v>
      </c>
      <c r="F2446" t="s">
        <v>14</v>
      </c>
      <c r="G2446" t="s">
        <v>63</v>
      </c>
      <c r="H2446" t="s">
        <v>43</v>
      </c>
    </row>
    <row r="2447" spans="1:8" x14ac:dyDescent="0.3">
      <c r="A2447" t="s">
        <v>62</v>
      </c>
      <c r="B2447" t="s">
        <v>88</v>
      </c>
      <c r="C2447">
        <v>2022</v>
      </c>
      <c r="D2447" s="1">
        <v>345328846.1002</v>
      </c>
      <c r="E2447" s="2">
        <v>345.3288</v>
      </c>
      <c r="F2447" t="s">
        <v>14</v>
      </c>
      <c r="G2447" t="s">
        <v>63</v>
      </c>
      <c r="H2447" t="s">
        <v>43</v>
      </c>
    </row>
    <row r="2448" spans="1:8" x14ac:dyDescent="0.3">
      <c r="A2448" t="s">
        <v>62</v>
      </c>
      <c r="B2448" t="s">
        <v>88</v>
      </c>
      <c r="C2448">
        <v>2023</v>
      </c>
      <c r="D2448" s="1">
        <v>439428789.37300003</v>
      </c>
      <c r="E2448" s="2">
        <v>439.42880000000002</v>
      </c>
      <c r="F2448" t="s">
        <v>14</v>
      </c>
      <c r="G2448" t="s">
        <v>63</v>
      </c>
      <c r="H2448" t="s">
        <v>43</v>
      </c>
    </row>
    <row r="2449" spans="1:8" x14ac:dyDescent="0.3">
      <c r="A2449" t="s">
        <v>62</v>
      </c>
      <c r="B2449" t="s">
        <v>88</v>
      </c>
      <c r="C2449">
        <v>2024</v>
      </c>
      <c r="D2449" s="1">
        <v>433581140.43049997</v>
      </c>
      <c r="E2449" s="2">
        <v>433.58109999999999</v>
      </c>
      <c r="F2449" t="s">
        <v>14</v>
      </c>
      <c r="G2449" t="s">
        <v>63</v>
      </c>
      <c r="H2449" t="s">
        <v>43</v>
      </c>
    </row>
    <row r="2450" spans="1:8" x14ac:dyDescent="0.3">
      <c r="A2450" t="s">
        <v>62</v>
      </c>
      <c r="B2450" t="s">
        <v>88</v>
      </c>
      <c r="C2450">
        <v>2025</v>
      </c>
      <c r="D2450" s="1">
        <v>391263079.98049998</v>
      </c>
      <c r="E2450" s="2">
        <v>391.26310000000001</v>
      </c>
      <c r="F2450" t="s">
        <v>14</v>
      </c>
      <c r="G2450" t="s">
        <v>63</v>
      </c>
      <c r="H2450" t="s">
        <v>43</v>
      </c>
    </row>
    <row r="2451" spans="1:8" x14ac:dyDescent="0.3">
      <c r="A2451" t="s">
        <v>64</v>
      </c>
      <c r="B2451" t="s">
        <v>88</v>
      </c>
      <c r="C2451">
        <v>2018</v>
      </c>
      <c r="D2451" s="1">
        <v>332113862.9483</v>
      </c>
      <c r="E2451" s="2">
        <v>332.1139</v>
      </c>
      <c r="F2451" t="s">
        <v>14</v>
      </c>
      <c r="G2451" t="s">
        <v>65</v>
      </c>
      <c r="H2451" t="s">
        <v>43</v>
      </c>
    </row>
    <row r="2452" spans="1:8" x14ac:dyDescent="0.3">
      <c r="A2452" t="s">
        <v>64</v>
      </c>
      <c r="B2452" t="s">
        <v>88</v>
      </c>
      <c r="C2452">
        <v>2019</v>
      </c>
      <c r="D2452" s="1">
        <v>457257683.03909999</v>
      </c>
      <c r="E2452" s="2">
        <v>457.2577</v>
      </c>
      <c r="F2452" t="s">
        <v>14</v>
      </c>
      <c r="G2452" t="s">
        <v>65</v>
      </c>
      <c r="H2452" t="s">
        <v>43</v>
      </c>
    </row>
    <row r="2453" spans="1:8" x14ac:dyDescent="0.3">
      <c r="A2453" t="s">
        <v>64</v>
      </c>
      <c r="B2453" t="s">
        <v>88</v>
      </c>
      <c r="C2453">
        <v>2020</v>
      </c>
      <c r="D2453" s="1">
        <v>264406344.8017</v>
      </c>
      <c r="E2453" s="2">
        <v>264.40629999999999</v>
      </c>
      <c r="F2453" t="s">
        <v>14</v>
      </c>
      <c r="G2453" t="s">
        <v>65</v>
      </c>
      <c r="H2453" t="s">
        <v>43</v>
      </c>
    </row>
    <row r="2454" spans="1:8" x14ac:dyDescent="0.3">
      <c r="A2454" t="s">
        <v>64</v>
      </c>
      <c r="B2454" t="s">
        <v>88</v>
      </c>
      <c r="C2454">
        <v>2021</v>
      </c>
      <c r="D2454" s="1">
        <v>264021789.3998</v>
      </c>
      <c r="E2454" s="2">
        <v>264.02179999999998</v>
      </c>
      <c r="F2454" t="s">
        <v>14</v>
      </c>
      <c r="G2454" t="s">
        <v>65</v>
      </c>
      <c r="H2454" t="s">
        <v>43</v>
      </c>
    </row>
    <row r="2455" spans="1:8" x14ac:dyDescent="0.3">
      <c r="A2455" t="s">
        <v>64</v>
      </c>
      <c r="B2455" t="s">
        <v>88</v>
      </c>
      <c r="C2455">
        <v>2022</v>
      </c>
      <c r="D2455" s="1">
        <v>409264893.15670002</v>
      </c>
      <c r="E2455" s="2">
        <v>409.26490000000001</v>
      </c>
      <c r="F2455" t="s">
        <v>14</v>
      </c>
      <c r="G2455" t="s">
        <v>65</v>
      </c>
      <c r="H2455" t="s">
        <v>43</v>
      </c>
    </row>
    <row r="2456" spans="1:8" x14ac:dyDescent="0.3">
      <c r="A2456" t="s">
        <v>64</v>
      </c>
      <c r="B2456" t="s">
        <v>88</v>
      </c>
      <c r="C2456">
        <v>2023</v>
      </c>
      <c r="D2456" s="1">
        <v>310886854.9156</v>
      </c>
      <c r="E2456" s="2">
        <v>310.88690000000003</v>
      </c>
      <c r="F2456" t="s">
        <v>14</v>
      </c>
      <c r="G2456" t="s">
        <v>65</v>
      </c>
      <c r="H2456" t="s">
        <v>43</v>
      </c>
    </row>
    <row r="2457" spans="1:8" x14ac:dyDescent="0.3">
      <c r="A2457" t="s">
        <v>64</v>
      </c>
      <c r="B2457" t="s">
        <v>88</v>
      </c>
      <c r="C2457">
        <v>2024</v>
      </c>
      <c r="D2457" s="1">
        <v>495122278.0528</v>
      </c>
      <c r="E2457" s="2">
        <v>495.1223</v>
      </c>
      <c r="F2457" t="s">
        <v>14</v>
      </c>
      <c r="G2457" t="s">
        <v>65</v>
      </c>
      <c r="H2457" t="s">
        <v>43</v>
      </c>
    </row>
    <row r="2458" spans="1:8" x14ac:dyDescent="0.3">
      <c r="A2458" t="s">
        <v>64</v>
      </c>
      <c r="B2458" t="s">
        <v>88</v>
      </c>
      <c r="C2458">
        <v>2025</v>
      </c>
      <c r="D2458" s="1">
        <v>382198805.9648</v>
      </c>
      <c r="E2458" s="2">
        <v>382.19880000000001</v>
      </c>
      <c r="F2458" t="s">
        <v>14</v>
      </c>
      <c r="G2458" t="s">
        <v>65</v>
      </c>
      <c r="H2458" t="s">
        <v>43</v>
      </c>
    </row>
    <row r="2459" spans="1:8" x14ac:dyDescent="0.3">
      <c r="A2459" t="s">
        <v>44</v>
      </c>
      <c r="B2459" t="s">
        <v>88</v>
      </c>
      <c r="C2459">
        <v>2018</v>
      </c>
      <c r="D2459" s="1">
        <v>9921630.2368000001</v>
      </c>
      <c r="E2459" s="2">
        <v>9.9215999999999998</v>
      </c>
      <c r="F2459" t="s">
        <v>14</v>
      </c>
      <c r="G2459" t="s">
        <v>45</v>
      </c>
      <c r="H2459" t="s">
        <v>46</v>
      </c>
    </row>
    <row r="2460" spans="1:8" x14ac:dyDescent="0.3">
      <c r="A2460" t="s">
        <v>44</v>
      </c>
      <c r="B2460" t="s">
        <v>88</v>
      </c>
      <c r="C2460">
        <v>2019</v>
      </c>
      <c r="D2460" s="1">
        <v>14677362.8905</v>
      </c>
      <c r="E2460" s="2">
        <v>14.6774</v>
      </c>
      <c r="F2460" t="s">
        <v>14</v>
      </c>
      <c r="G2460" t="s">
        <v>45</v>
      </c>
      <c r="H2460" t="s">
        <v>46</v>
      </c>
    </row>
    <row r="2461" spans="1:8" x14ac:dyDescent="0.3">
      <c r="A2461" t="s">
        <v>44</v>
      </c>
      <c r="B2461" t="s">
        <v>88</v>
      </c>
      <c r="C2461">
        <v>2020</v>
      </c>
      <c r="D2461" s="1">
        <v>7842911.3454</v>
      </c>
      <c r="E2461" s="2">
        <v>7.8429000000000002</v>
      </c>
      <c r="F2461" t="s">
        <v>14</v>
      </c>
      <c r="G2461" t="s">
        <v>45</v>
      </c>
      <c r="H2461" t="s">
        <v>46</v>
      </c>
    </row>
    <row r="2462" spans="1:8" x14ac:dyDescent="0.3">
      <c r="A2462" t="s">
        <v>44</v>
      </c>
      <c r="B2462" t="s">
        <v>88</v>
      </c>
      <c r="C2462">
        <v>2021</v>
      </c>
      <c r="D2462" s="1">
        <v>5387930.0899</v>
      </c>
      <c r="E2462" s="2">
        <v>5.3879000000000001</v>
      </c>
      <c r="F2462" t="s">
        <v>14</v>
      </c>
      <c r="G2462" t="s">
        <v>45</v>
      </c>
      <c r="H2462" t="s">
        <v>46</v>
      </c>
    </row>
    <row r="2463" spans="1:8" x14ac:dyDescent="0.3">
      <c r="A2463" t="s">
        <v>44</v>
      </c>
      <c r="B2463" t="s">
        <v>88</v>
      </c>
      <c r="C2463">
        <v>2022</v>
      </c>
      <c r="D2463" s="1">
        <v>8721350.7053999994</v>
      </c>
      <c r="E2463" s="2">
        <v>8.7213999999999992</v>
      </c>
      <c r="F2463" t="s">
        <v>14</v>
      </c>
      <c r="G2463" t="s">
        <v>45</v>
      </c>
      <c r="H2463" t="s">
        <v>46</v>
      </c>
    </row>
    <row r="2464" spans="1:8" x14ac:dyDescent="0.3">
      <c r="A2464" t="s">
        <v>44</v>
      </c>
      <c r="B2464" t="s">
        <v>88</v>
      </c>
      <c r="C2464">
        <v>2023</v>
      </c>
      <c r="D2464" s="1">
        <v>9636383.4578000009</v>
      </c>
      <c r="E2464" s="2">
        <v>9.6364000000000001</v>
      </c>
      <c r="F2464" t="s">
        <v>14</v>
      </c>
      <c r="G2464" t="s">
        <v>45</v>
      </c>
      <c r="H2464" t="s">
        <v>46</v>
      </c>
    </row>
    <row r="2465" spans="1:8" x14ac:dyDescent="0.3">
      <c r="A2465" t="s">
        <v>44</v>
      </c>
      <c r="B2465" t="s">
        <v>88</v>
      </c>
      <c r="C2465">
        <v>2024</v>
      </c>
      <c r="D2465" s="1">
        <v>9833364.3833000008</v>
      </c>
      <c r="E2465" s="2">
        <v>9.8333999999999993</v>
      </c>
      <c r="F2465" t="s">
        <v>14</v>
      </c>
      <c r="G2465" t="s">
        <v>45</v>
      </c>
      <c r="H2465" t="s">
        <v>46</v>
      </c>
    </row>
    <row r="2466" spans="1:8" x14ac:dyDescent="0.3">
      <c r="A2466" t="s">
        <v>44</v>
      </c>
      <c r="B2466" t="s">
        <v>88</v>
      </c>
      <c r="C2466">
        <v>2025</v>
      </c>
      <c r="D2466" s="1">
        <v>10263419.922900001</v>
      </c>
      <c r="E2466" s="2">
        <v>10.263400000000001</v>
      </c>
      <c r="F2466" t="s">
        <v>14</v>
      </c>
      <c r="G2466" t="s">
        <v>45</v>
      </c>
      <c r="H2466" t="s">
        <v>46</v>
      </c>
    </row>
    <row r="2467" spans="1:8" x14ac:dyDescent="0.3">
      <c r="A2467" t="s">
        <v>47</v>
      </c>
      <c r="B2467" t="s">
        <v>88</v>
      </c>
      <c r="C2467">
        <v>2018</v>
      </c>
      <c r="D2467" s="1">
        <v>27814253.022599999</v>
      </c>
      <c r="E2467" s="2">
        <v>27.814299999999999</v>
      </c>
      <c r="F2467" t="s">
        <v>14</v>
      </c>
      <c r="G2467" t="s">
        <v>48</v>
      </c>
      <c r="H2467" t="s">
        <v>46</v>
      </c>
    </row>
    <row r="2468" spans="1:8" x14ac:dyDescent="0.3">
      <c r="A2468" t="s">
        <v>47</v>
      </c>
      <c r="B2468" t="s">
        <v>88</v>
      </c>
      <c r="C2468">
        <v>2019</v>
      </c>
      <c r="D2468" s="1">
        <v>11427266.101299999</v>
      </c>
      <c r="E2468" s="2">
        <v>11.427300000000001</v>
      </c>
      <c r="F2468" t="s">
        <v>14</v>
      </c>
      <c r="G2468" t="s">
        <v>48</v>
      </c>
      <c r="H2468" t="s">
        <v>46</v>
      </c>
    </row>
    <row r="2469" spans="1:8" x14ac:dyDescent="0.3">
      <c r="A2469" t="s">
        <v>47</v>
      </c>
      <c r="B2469" t="s">
        <v>88</v>
      </c>
      <c r="C2469">
        <v>2020</v>
      </c>
      <c r="D2469" s="1">
        <v>11318108.1149</v>
      </c>
      <c r="E2469" s="2">
        <v>11.318099999999999</v>
      </c>
      <c r="F2469" t="s">
        <v>14</v>
      </c>
      <c r="G2469" t="s">
        <v>48</v>
      </c>
      <c r="H2469" t="s">
        <v>46</v>
      </c>
    </row>
    <row r="2470" spans="1:8" x14ac:dyDescent="0.3">
      <c r="A2470" t="s">
        <v>47</v>
      </c>
      <c r="B2470" t="s">
        <v>88</v>
      </c>
      <c r="C2470">
        <v>2021</v>
      </c>
      <c r="D2470" s="1">
        <v>9644619.5156999994</v>
      </c>
      <c r="E2470" s="2">
        <v>9.6446000000000005</v>
      </c>
      <c r="F2470" t="s">
        <v>14</v>
      </c>
      <c r="G2470" t="s">
        <v>48</v>
      </c>
      <c r="H2470" t="s">
        <v>46</v>
      </c>
    </row>
    <row r="2471" spans="1:8" x14ac:dyDescent="0.3">
      <c r="A2471" t="s">
        <v>47</v>
      </c>
      <c r="B2471" t="s">
        <v>88</v>
      </c>
      <c r="C2471">
        <v>2022</v>
      </c>
      <c r="D2471" s="1">
        <v>11801173.995999999</v>
      </c>
      <c r="E2471" s="2">
        <v>11.8012</v>
      </c>
      <c r="F2471" t="s">
        <v>14</v>
      </c>
      <c r="G2471" t="s">
        <v>48</v>
      </c>
      <c r="H2471" t="s">
        <v>46</v>
      </c>
    </row>
    <row r="2472" spans="1:8" x14ac:dyDescent="0.3">
      <c r="A2472" t="s">
        <v>47</v>
      </c>
      <c r="B2472" t="s">
        <v>88</v>
      </c>
      <c r="C2472">
        <v>2023</v>
      </c>
      <c r="D2472" s="1">
        <v>12507262.5655</v>
      </c>
      <c r="E2472" s="2">
        <v>12.507300000000001</v>
      </c>
      <c r="F2472" t="s">
        <v>14</v>
      </c>
      <c r="G2472" t="s">
        <v>48</v>
      </c>
      <c r="H2472" t="s">
        <v>46</v>
      </c>
    </row>
    <row r="2473" spans="1:8" x14ac:dyDescent="0.3">
      <c r="A2473" t="s">
        <v>47</v>
      </c>
      <c r="B2473" t="s">
        <v>88</v>
      </c>
      <c r="C2473">
        <v>2024</v>
      </c>
      <c r="D2473" s="1">
        <v>11175207.1011</v>
      </c>
      <c r="E2473" s="2">
        <v>11.1752</v>
      </c>
      <c r="F2473" t="s">
        <v>14</v>
      </c>
      <c r="G2473" t="s">
        <v>48</v>
      </c>
      <c r="H2473" t="s">
        <v>46</v>
      </c>
    </row>
    <row r="2474" spans="1:8" x14ac:dyDescent="0.3">
      <c r="A2474" t="s">
        <v>47</v>
      </c>
      <c r="B2474" t="s">
        <v>88</v>
      </c>
      <c r="C2474">
        <v>2025</v>
      </c>
      <c r="D2474" s="1">
        <v>8885614.0723000001</v>
      </c>
      <c r="E2474" s="2">
        <v>8.8856000000000002</v>
      </c>
      <c r="F2474" t="s">
        <v>14</v>
      </c>
      <c r="G2474" t="s">
        <v>48</v>
      </c>
      <c r="H2474" t="s">
        <v>46</v>
      </c>
    </row>
    <row r="2475" spans="1:8" x14ac:dyDescent="0.3">
      <c r="A2475" t="s">
        <v>49</v>
      </c>
      <c r="B2475" t="s">
        <v>88</v>
      </c>
      <c r="C2475">
        <v>2018</v>
      </c>
      <c r="D2475" s="1">
        <v>5452897888.5426998</v>
      </c>
      <c r="E2475" s="2">
        <v>5452.8978999999999</v>
      </c>
      <c r="F2475" t="s">
        <v>14</v>
      </c>
      <c r="G2475" t="s">
        <v>50</v>
      </c>
      <c r="H2475" t="s">
        <v>46</v>
      </c>
    </row>
    <row r="2476" spans="1:8" x14ac:dyDescent="0.3">
      <c r="A2476" t="s">
        <v>49</v>
      </c>
      <c r="B2476" t="s">
        <v>88</v>
      </c>
      <c r="C2476">
        <v>2019</v>
      </c>
      <c r="D2476" s="1">
        <v>5431836925.1386003</v>
      </c>
      <c r="E2476" s="2">
        <v>5431.8369000000002</v>
      </c>
      <c r="F2476" t="s">
        <v>14</v>
      </c>
      <c r="G2476" t="s">
        <v>50</v>
      </c>
      <c r="H2476" t="s">
        <v>46</v>
      </c>
    </row>
    <row r="2477" spans="1:8" x14ac:dyDescent="0.3">
      <c r="A2477" t="s">
        <v>49</v>
      </c>
      <c r="B2477" t="s">
        <v>88</v>
      </c>
      <c r="C2477">
        <v>2020</v>
      </c>
      <c r="D2477" s="1">
        <v>3458591788.9315</v>
      </c>
      <c r="E2477" s="2">
        <v>3458.5918000000001</v>
      </c>
      <c r="F2477" t="s">
        <v>14</v>
      </c>
      <c r="G2477" t="s">
        <v>50</v>
      </c>
      <c r="H2477" t="s">
        <v>46</v>
      </c>
    </row>
    <row r="2478" spans="1:8" x14ac:dyDescent="0.3">
      <c r="A2478" t="s">
        <v>49</v>
      </c>
      <c r="B2478" t="s">
        <v>88</v>
      </c>
      <c r="C2478">
        <v>2021</v>
      </c>
      <c r="D2478" s="1">
        <v>3509458534.6412001</v>
      </c>
      <c r="E2478" s="2">
        <v>3509.4585000000002</v>
      </c>
      <c r="F2478" t="s">
        <v>14</v>
      </c>
      <c r="G2478" t="s">
        <v>50</v>
      </c>
      <c r="H2478" t="s">
        <v>46</v>
      </c>
    </row>
    <row r="2479" spans="1:8" x14ac:dyDescent="0.3">
      <c r="A2479" t="s">
        <v>49</v>
      </c>
      <c r="B2479" t="s">
        <v>88</v>
      </c>
      <c r="C2479">
        <v>2022</v>
      </c>
      <c r="D2479" s="1">
        <v>4661575421.0527</v>
      </c>
      <c r="E2479" s="2">
        <v>4661.5753999999997</v>
      </c>
      <c r="F2479" t="s">
        <v>14</v>
      </c>
      <c r="G2479" t="s">
        <v>50</v>
      </c>
      <c r="H2479" t="s">
        <v>46</v>
      </c>
    </row>
    <row r="2480" spans="1:8" x14ac:dyDescent="0.3">
      <c r="A2480" t="s">
        <v>49</v>
      </c>
      <c r="B2480" t="s">
        <v>88</v>
      </c>
      <c r="C2480">
        <v>2023</v>
      </c>
      <c r="D2480" s="1">
        <v>5443260149.6562004</v>
      </c>
      <c r="E2480" s="2">
        <v>5443.2601000000004</v>
      </c>
      <c r="F2480" t="s">
        <v>14</v>
      </c>
      <c r="G2480" t="s">
        <v>50</v>
      </c>
      <c r="H2480" t="s">
        <v>46</v>
      </c>
    </row>
    <row r="2481" spans="1:8" x14ac:dyDescent="0.3">
      <c r="A2481" t="s">
        <v>49</v>
      </c>
      <c r="B2481" t="s">
        <v>88</v>
      </c>
      <c r="C2481">
        <v>2024</v>
      </c>
      <c r="D2481" s="1">
        <v>6582818183.7997999</v>
      </c>
      <c r="E2481" s="2">
        <v>6582.8181999999997</v>
      </c>
      <c r="F2481" t="s">
        <v>14</v>
      </c>
      <c r="G2481" t="s">
        <v>50</v>
      </c>
      <c r="H2481" t="s">
        <v>46</v>
      </c>
    </row>
    <row r="2482" spans="1:8" x14ac:dyDescent="0.3">
      <c r="A2482" t="s">
        <v>49</v>
      </c>
      <c r="B2482" t="s">
        <v>88</v>
      </c>
      <c r="C2482">
        <v>2025</v>
      </c>
      <c r="D2482" s="1">
        <v>8535367139.0226002</v>
      </c>
      <c r="E2482" s="2">
        <v>8535.3670999999995</v>
      </c>
      <c r="F2482" t="s">
        <v>14</v>
      </c>
      <c r="G2482" t="s">
        <v>50</v>
      </c>
      <c r="H2482" t="s">
        <v>46</v>
      </c>
    </row>
    <row r="2483" spans="1:8" x14ac:dyDescent="0.3">
      <c r="A2483" t="s">
        <v>76</v>
      </c>
      <c r="B2483" t="s">
        <v>88</v>
      </c>
      <c r="C2483">
        <v>2018</v>
      </c>
      <c r="D2483" s="1">
        <v>117929391.9554</v>
      </c>
      <c r="E2483" s="2">
        <v>117.9294</v>
      </c>
      <c r="F2483" t="s">
        <v>14</v>
      </c>
      <c r="G2483" t="s">
        <v>77</v>
      </c>
      <c r="H2483" t="s">
        <v>46</v>
      </c>
    </row>
    <row r="2484" spans="1:8" x14ac:dyDescent="0.3">
      <c r="A2484" t="s">
        <v>76</v>
      </c>
      <c r="B2484" t="s">
        <v>88</v>
      </c>
      <c r="C2484">
        <v>2019</v>
      </c>
      <c r="D2484" s="1">
        <v>105941736.9059</v>
      </c>
      <c r="E2484" s="2">
        <v>105.9417</v>
      </c>
      <c r="F2484" t="s">
        <v>14</v>
      </c>
      <c r="G2484" t="s">
        <v>77</v>
      </c>
      <c r="H2484" t="s">
        <v>46</v>
      </c>
    </row>
    <row r="2485" spans="1:8" x14ac:dyDescent="0.3">
      <c r="A2485" t="s">
        <v>76</v>
      </c>
      <c r="B2485" t="s">
        <v>88</v>
      </c>
      <c r="C2485">
        <v>2020</v>
      </c>
      <c r="D2485" s="1">
        <v>132659422.5474</v>
      </c>
      <c r="E2485" s="2">
        <v>132.65940000000001</v>
      </c>
      <c r="F2485" t="s">
        <v>14</v>
      </c>
      <c r="G2485" t="s">
        <v>77</v>
      </c>
      <c r="H2485" t="s">
        <v>46</v>
      </c>
    </row>
    <row r="2486" spans="1:8" x14ac:dyDescent="0.3">
      <c r="A2486" t="s">
        <v>76</v>
      </c>
      <c r="B2486" t="s">
        <v>88</v>
      </c>
      <c r="C2486">
        <v>2021</v>
      </c>
      <c r="D2486" s="1">
        <v>143946599.52829999</v>
      </c>
      <c r="E2486" s="2">
        <v>143.94659999999999</v>
      </c>
      <c r="F2486" t="s">
        <v>14</v>
      </c>
      <c r="G2486" t="s">
        <v>77</v>
      </c>
      <c r="H2486" t="s">
        <v>46</v>
      </c>
    </row>
    <row r="2487" spans="1:8" x14ac:dyDescent="0.3">
      <c r="A2487" t="s">
        <v>76</v>
      </c>
      <c r="B2487" t="s">
        <v>88</v>
      </c>
      <c r="C2487">
        <v>2022</v>
      </c>
      <c r="D2487" s="1">
        <v>170502846.65920001</v>
      </c>
      <c r="E2487" s="2">
        <v>170.50280000000001</v>
      </c>
      <c r="F2487" t="s">
        <v>14</v>
      </c>
      <c r="G2487" t="s">
        <v>77</v>
      </c>
      <c r="H2487" t="s">
        <v>46</v>
      </c>
    </row>
    <row r="2488" spans="1:8" x14ac:dyDescent="0.3">
      <c r="A2488" t="s">
        <v>76</v>
      </c>
      <c r="B2488" t="s">
        <v>88</v>
      </c>
      <c r="C2488">
        <v>2023</v>
      </c>
      <c r="D2488" s="1">
        <v>218044630.69479999</v>
      </c>
      <c r="E2488" s="2">
        <v>218.0446</v>
      </c>
      <c r="F2488" t="s">
        <v>14</v>
      </c>
      <c r="G2488" t="s">
        <v>77</v>
      </c>
      <c r="H2488" t="s">
        <v>46</v>
      </c>
    </row>
    <row r="2489" spans="1:8" x14ac:dyDescent="0.3">
      <c r="A2489" t="s">
        <v>76</v>
      </c>
      <c r="B2489" t="s">
        <v>88</v>
      </c>
      <c r="C2489">
        <v>2024</v>
      </c>
      <c r="D2489" s="1">
        <v>157412871.12020001</v>
      </c>
      <c r="E2489" s="2">
        <v>157.41290000000001</v>
      </c>
      <c r="F2489" t="s">
        <v>14</v>
      </c>
      <c r="G2489" t="s">
        <v>77</v>
      </c>
      <c r="H2489" t="s">
        <v>46</v>
      </c>
    </row>
    <row r="2490" spans="1:8" x14ac:dyDescent="0.3">
      <c r="A2490" t="s">
        <v>76</v>
      </c>
      <c r="B2490" t="s">
        <v>88</v>
      </c>
      <c r="C2490">
        <v>2025</v>
      </c>
      <c r="D2490" s="1">
        <v>166489429.692</v>
      </c>
      <c r="E2490" s="2">
        <v>166.48939999999999</v>
      </c>
      <c r="F2490" t="s">
        <v>14</v>
      </c>
      <c r="G2490" t="s">
        <v>77</v>
      </c>
      <c r="H2490" t="s">
        <v>46</v>
      </c>
    </row>
    <row r="2491" spans="1:8" x14ac:dyDescent="0.3">
      <c r="A2491" t="s">
        <v>51</v>
      </c>
      <c r="B2491" t="s">
        <v>88</v>
      </c>
      <c r="C2491">
        <v>2018</v>
      </c>
      <c r="D2491" s="1">
        <v>15676938464.759001</v>
      </c>
      <c r="E2491" s="2">
        <v>15676.9385</v>
      </c>
      <c r="F2491" t="s">
        <v>14</v>
      </c>
      <c r="G2491" t="s">
        <v>52</v>
      </c>
      <c r="H2491" t="s">
        <v>52</v>
      </c>
    </row>
    <row r="2492" spans="1:8" x14ac:dyDescent="0.3">
      <c r="A2492" t="s">
        <v>51</v>
      </c>
      <c r="B2492" t="s">
        <v>88</v>
      </c>
      <c r="C2492">
        <v>2019</v>
      </c>
      <c r="D2492" s="1">
        <v>16180460019.371901</v>
      </c>
      <c r="E2492" s="2">
        <v>16180.46</v>
      </c>
      <c r="F2492" t="s">
        <v>14</v>
      </c>
      <c r="G2492" t="s">
        <v>52</v>
      </c>
      <c r="H2492" t="s">
        <v>52</v>
      </c>
    </row>
    <row r="2493" spans="1:8" x14ac:dyDescent="0.3">
      <c r="A2493" t="s">
        <v>51</v>
      </c>
      <c r="B2493" t="s">
        <v>88</v>
      </c>
      <c r="C2493">
        <v>2020</v>
      </c>
      <c r="D2493" s="1">
        <v>14054410698.3671</v>
      </c>
      <c r="E2493" s="2">
        <v>14054.4107</v>
      </c>
      <c r="F2493" t="s">
        <v>14</v>
      </c>
      <c r="G2493" t="s">
        <v>52</v>
      </c>
      <c r="H2493" t="s">
        <v>52</v>
      </c>
    </row>
    <row r="2494" spans="1:8" x14ac:dyDescent="0.3">
      <c r="A2494" t="s">
        <v>51</v>
      </c>
      <c r="B2494" t="s">
        <v>88</v>
      </c>
      <c r="C2494">
        <v>2021</v>
      </c>
      <c r="D2494" s="1">
        <v>12395057109.340599</v>
      </c>
      <c r="E2494" s="2">
        <v>12395.0571</v>
      </c>
      <c r="F2494" t="s">
        <v>14</v>
      </c>
      <c r="G2494" t="s">
        <v>52</v>
      </c>
      <c r="H2494" t="s">
        <v>52</v>
      </c>
    </row>
    <row r="2495" spans="1:8" x14ac:dyDescent="0.3">
      <c r="A2495" t="s">
        <v>51</v>
      </c>
      <c r="B2495" t="s">
        <v>88</v>
      </c>
      <c r="C2495">
        <v>2022</v>
      </c>
      <c r="D2495" s="1">
        <v>15268917415.857901</v>
      </c>
      <c r="E2495" s="2">
        <v>15268.9174</v>
      </c>
      <c r="F2495" t="s">
        <v>14</v>
      </c>
      <c r="G2495" t="s">
        <v>52</v>
      </c>
      <c r="H2495" t="s">
        <v>52</v>
      </c>
    </row>
    <row r="2496" spans="1:8" x14ac:dyDescent="0.3">
      <c r="A2496" t="s">
        <v>51</v>
      </c>
      <c r="B2496" t="s">
        <v>88</v>
      </c>
      <c r="C2496">
        <v>2023</v>
      </c>
      <c r="D2496" s="1">
        <v>18810611689.275398</v>
      </c>
      <c r="E2496" s="2">
        <v>18810.611700000001</v>
      </c>
      <c r="F2496" t="s">
        <v>14</v>
      </c>
      <c r="G2496" t="s">
        <v>52</v>
      </c>
      <c r="H2496" t="s">
        <v>52</v>
      </c>
    </row>
    <row r="2497" spans="1:8" x14ac:dyDescent="0.3">
      <c r="A2497" t="s">
        <v>51</v>
      </c>
      <c r="B2497" t="s">
        <v>88</v>
      </c>
      <c r="C2497">
        <v>2024</v>
      </c>
      <c r="D2497" s="1">
        <v>20414714514.551399</v>
      </c>
      <c r="E2497" s="2">
        <v>20414.714499999998</v>
      </c>
      <c r="F2497" t="s">
        <v>14</v>
      </c>
      <c r="G2497" t="s">
        <v>52</v>
      </c>
      <c r="H2497" t="s">
        <v>52</v>
      </c>
    </row>
    <row r="2498" spans="1:8" x14ac:dyDescent="0.3">
      <c r="A2498" t="s">
        <v>51</v>
      </c>
      <c r="B2498" t="s">
        <v>88</v>
      </c>
      <c r="C2498">
        <v>2025</v>
      </c>
      <c r="D2498" s="1">
        <v>21559010066.740002</v>
      </c>
      <c r="E2498" s="2">
        <v>21559.0101</v>
      </c>
      <c r="F2498" t="s">
        <v>14</v>
      </c>
      <c r="G2498" t="s">
        <v>52</v>
      </c>
      <c r="H2498" t="s">
        <v>52</v>
      </c>
    </row>
    <row r="2499" spans="1:8" x14ac:dyDescent="0.3">
      <c r="A2499" t="s">
        <v>34</v>
      </c>
      <c r="B2499" t="s">
        <v>89</v>
      </c>
      <c r="C2499">
        <v>2018</v>
      </c>
      <c r="D2499" s="1">
        <v>41491008.229699999</v>
      </c>
      <c r="E2499" s="2">
        <v>41.491</v>
      </c>
      <c r="F2499" t="s">
        <v>14</v>
      </c>
      <c r="G2499" t="s">
        <v>35</v>
      </c>
      <c r="H2499" t="s">
        <v>23</v>
      </c>
    </row>
    <row r="2500" spans="1:8" x14ac:dyDescent="0.3">
      <c r="A2500" t="s">
        <v>34</v>
      </c>
      <c r="B2500" t="s">
        <v>89</v>
      </c>
      <c r="C2500">
        <v>2019</v>
      </c>
      <c r="D2500" s="1">
        <v>40227302.203199998</v>
      </c>
      <c r="E2500" s="2">
        <v>40.2273</v>
      </c>
      <c r="F2500" t="s">
        <v>14</v>
      </c>
      <c r="G2500" t="s">
        <v>35</v>
      </c>
      <c r="H2500" t="s">
        <v>23</v>
      </c>
    </row>
    <row r="2501" spans="1:8" x14ac:dyDescent="0.3">
      <c r="A2501" t="s">
        <v>34</v>
      </c>
      <c r="B2501" t="s">
        <v>89</v>
      </c>
      <c r="C2501">
        <v>2020</v>
      </c>
      <c r="D2501" s="1">
        <v>27881266.693</v>
      </c>
      <c r="E2501" s="2">
        <v>27.8813</v>
      </c>
      <c r="F2501" t="s">
        <v>14</v>
      </c>
      <c r="G2501" t="s">
        <v>35</v>
      </c>
      <c r="H2501" t="s">
        <v>23</v>
      </c>
    </row>
    <row r="2502" spans="1:8" x14ac:dyDescent="0.3">
      <c r="A2502" t="s">
        <v>34</v>
      </c>
      <c r="B2502" t="s">
        <v>89</v>
      </c>
      <c r="C2502">
        <v>2021</v>
      </c>
      <c r="D2502" s="1">
        <v>54783618.062600002</v>
      </c>
      <c r="E2502" s="2">
        <v>54.7836</v>
      </c>
      <c r="F2502" t="s">
        <v>14</v>
      </c>
      <c r="G2502" t="s">
        <v>35</v>
      </c>
      <c r="H2502" t="s">
        <v>23</v>
      </c>
    </row>
    <row r="2503" spans="1:8" x14ac:dyDescent="0.3">
      <c r="A2503" t="s">
        <v>34</v>
      </c>
      <c r="B2503" t="s">
        <v>89</v>
      </c>
      <c r="C2503">
        <v>2022</v>
      </c>
      <c r="D2503" s="1">
        <v>66266666.375299998</v>
      </c>
      <c r="E2503" s="2">
        <v>66.2667</v>
      </c>
      <c r="F2503" t="s">
        <v>14</v>
      </c>
      <c r="G2503" t="s">
        <v>35</v>
      </c>
      <c r="H2503" t="s">
        <v>23</v>
      </c>
    </row>
    <row r="2504" spans="1:8" x14ac:dyDescent="0.3">
      <c r="A2504" t="s">
        <v>34</v>
      </c>
      <c r="B2504" t="s">
        <v>89</v>
      </c>
      <c r="C2504">
        <v>2023</v>
      </c>
      <c r="D2504" s="1">
        <v>49731655.761399999</v>
      </c>
      <c r="E2504" s="2">
        <v>49.731699999999996</v>
      </c>
      <c r="F2504" t="s">
        <v>14</v>
      </c>
      <c r="G2504" t="s">
        <v>35</v>
      </c>
      <c r="H2504" t="s">
        <v>23</v>
      </c>
    </row>
    <row r="2505" spans="1:8" x14ac:dyDescent="0.3">
      <c r="A2505" t="s">
        <v>34</v>
      </c>
      <c r="B2505" t="s">
        <v>89</v>
      </c>
      <c r="C2505">
        <v>2024</v>
      </c>
      <c r="D2505" s="1">
        <v>48426393.625299998</v>
      </c>
      <c r="E2505" s="2">
        <v>48.426400000000001</v>
      </c>
      <c r="F2505" t="s">
        <v>14</v>
      </c>
      <c r="G2505" t="s">
        <v>35</v>
      </c>
      <c r="H2505" t="s">
        <v>23</v>
      </c>
    </row>
    <row r="2506" spans="1:8" x14ac:dyDescent="0.3">
      <c r="A2506" t="s">
        <v>34</v>
      </c>
      <c r="B2506" t="s">
        <v>89</v>
      </c>
      <c r="C2506">
        <v>2025</v>
      </c>
      <c r="D2506" s="1">
        <v>47603562.501000002</v>
      </c>
      <c r="E2506" s="2">
        <v>47.6036</v>
      </c>
      <c r="F2506" t="s">
        <v>14</v>
      </c>
      <c r="G2506" t="s">
        <v>35</v>
      </c>
      <c r="H2506" t="s">
        <v>23</v>
      </c>
    </row>
    <row r="2507" spans="1:8" x14ac:dyDescent="0.3">
      <c r="A2507" t="s">
        <v>36</v>
      </c>
      <c r="B2507" t="s">
        <v>89</v>
      </c>
      <c r="C2507">
        <v>2018</v>
      </c>
      <c r="D2507" s="1">
        <v>274859950.08490002</v>
      </c>
      <c r="E2507" s="2">
        <v>274.86</v>
      </c>
      <c r="F2507" t="s">
        <v>14</v>
      </c>
      <c r="G2507" t="s">
        <v>37</v>
      </c>
      <c r="H2507" t="s">
        <v>38</v>
      </c>
    </row>
    <row r="2508" spans="1:8" x14ac:dyDescent="0.3">
      <c r="A2508" t="s">
        <v>36</v>
      </c>
      <c r="B2508" t="s">
        <v>89</v>
      </c>
      <c r="C2508">
        <v>2019</v>
      </c>
      <c r="D2508" s="1">
        <v>324992351.76910001</v>
      </c>
      <c r="E2508" s="2">
        <v>324.99239999999998</v>
      </c>
      <c r="F2508" t="s">
        <v>14</v>
      </c>
      <c r="G2508" t="s">
        <v>37</v>
      </c>
      <c r="H2508" t="s">
        <v>38</v>
      </c>
    </row>
    <row r="2509" spans="1:8" x14ac:dyDescent="0.3">
      <c r="A2509" t="s">
        <v>36</v>
      </c>
      <c r="B2509" t="s">
        <v>89</v>
      </c>
      <c r="C2509">
        <v>2020</v>
      </c>
      <c r="D2509" s="1">
        <v>486724912.73500001</v>
      </c>
      <c r="E2509" s="2">
        <v>486.72489999999999</v>
      </c>
      <c r="F2509" t="s">
        <v>14</v>
      </c>
      <c r="G2509" t="s">
        <v>37</v>
      </c>
      <c r="H2509" t="s">
        <v>38</v>
      </c>
    </row>
    <row r="2510" spans="1:8" x14ac:dyDescent="0.3">
      <c r="A2510" t="s">
        <v>36</v>
      </c>
      <c r="B2510" t="s">
        <v>89</v>
      </c>
      <c r="C2510">
        <v>2021</v>
      </c>
      <c r="D2510" s="1">
        <v>354830070.21560001</v>
      </c>
      <c r="E2510" s="2">
        <v>354.83010000000002</v>
      </c>
      <c r="F2510" t="s">
        <v>14</v>
      </c>
      <c r="G2510" t="s">
        <v>37</v>
      </c>
      <c r="H2510" t="s">
        <v>38</v>
      </c>
    </row>
    <row r="2511" spans="1:8" x14ac:dyDescent="0.3">
      <c r="A2511" t="s">
        <v>36</v>
      </c>
      <c r="B2511" t="s">
        <v>89</v>
      </c>
      <c r="C2511">
        <v>2022</v>
      </c>
      <c r="D2511" s="1">
        <v>599252535.99660003</v>
      </c>
      <c r="E2511" s="2">
        <v>599.25250000000005</v>
      </c>
      <c r="F2511" t="s">
        <v>14</v>
      </c>
      <c r="G2511" t="s">
        <v>37</v>
      </c>
      <c r="H2511" t="s">
        <v>38</v>
      </c>
    </row>
    <row r="2512" spans="1:8" x14ac:dyDescent="0.3">
      <c r="A2512" t="s">
        <v>36</v>
      </c>
      <c r="B2512" t="s">
        <v>89</v>
      </c>
      <c r="C2512">
        <v>2023</v>
      </c>
      <c r="D2512" s="1">
        <v>650439124.61960006</v>
      </c>
      <c r="E2512" s="2">
        <v>650.43910000000005</v>
      </c>
      <c r="F2512" t="s">
        <v>14</v>
      </c>
      <c r="G2512" t="s">
        <v>37</v>
      </c>
      <c r="H2512" t="s">
        <v>38</v>
      </c>
    </row>
    <row r="2513" spans="1:8" x14ac:dyDescent="0.3">
      <c r="A2513" t="s">
        <v>36</v>
      </c>
      <c r="B2513" t="s">
        <v>89</v>
      </c>
      <c r="C2513">
        <v>2024</v>
      </c>
      <c r="D2513" s="1">
        <v>560612906.66050005</v>
      </c>
      <c r="E2513" s="2">
        <v>560.61289999999997</v>
      </c>
      <c r="F2513" t="s">
        <v>14</v>
      </c>
      <c r="G2513" t="s">
        <v>37</v>
      </c>
      <c r="H2513" t="s">
        <v>38</v>
      </c>
    </row>
    <row r="2514" spans="1:8" x14ac:dyDescent="0.3">
      <c r="A2514" t="s">
        <v>36</v>
      </c>
      <c r="B2514" t="s">
        <v>89</v>
      </c>
      <c r="C2514">
        <v>2025</v>
      </c>
      <c r="D2514" s="1">
        <v>635256927.53859997</v>
      </c>
      <c r="E2514" s="2">
        <v>635.25689999999997</v>
      </c>
      <c r="F2514" t="s">
        <v>14</v>
      </c>
      <c r="G2514" t="s">
        <v>37</v>
      </c>
      <c r="H2514" t="s">
        <v>38</v>
      </c>
    </row>
    <row r="2515" spans="1:8" x14ac:dyDescent="0.3">
      <c r="A2515" t="s">
        <v>39</v>
      </c>
      <c r="B2515" t="s">
        <v>89</v>
      </c>
      <c r="C2515">
        <v>2018</v>
      </c>
      <c r="D2515" s="1">
        <v>325842717.96390003</v>
      </c>
      <c r="E2515" s="2">
        <v>325.84269999999998</v>
      </c>
      <c r="F2515" t="s">
        <v>14</v>
      </c>
      <c r="G2515" t="s">
        <v>40</v>
      </c>
      <c r="H2515" t="s">
        <v>38</v>
      </c>
    </row>
    <row r="2516" spans="1:8" x14ac:dyDescent="0.3">
      <c r="A2516" t="s">
        <v>39</v>
      </c>
      <c r="B2516" t="s">
        <v>89</v>
      </c>
      <c r="C2516">
        <v>2019</v>
      </c>
      <c r="D2516" s="1">
        <v>353195713.34380001</v>
      </c>
      <c r="E2516" s="2">
        <v>353.19569999999999</v>
      </c>
      <c r="F2516" t="s">
        <v>14</v>
      </c>
      <c r="G2516" t="s">
        <v>40</v>
      </c>
      <c r="H2516" t="s">
        <v>38</v>
      </c>
    </row>
    <row r="2517" spans="1:8" x14ac:dyDescent="0.3">
      <c r="A2517" t="s">
        <v>39</v>
      </c>
      <c r="B2517" t="s">
        <v>89</v>
      </c>
      <c r="C2517">
        <v>2020</v>
      </c>
      <c r="D2517" s="1">
        <v>542454644.63090003</v>
      </c>
      <c r="E2517" s="2">
        <v>542.45460000000003</v>
      </c>
      <c r="F2517" t="s">
        <v>14</v>
      </c>
      <c r="G2517" t="s">
        <v>40</v>
      </c>
      <c r="H2517" t="s">
        <v>38</v>
      </c>
    </row>
    <row r="2518" spans="1:8" x14ac:dyDescent="0.3">
      <c r="A2518" t="s">
        <v>39</v>
      </c>
      <c r="B2518" t="s">
        <v>89</v>
      </c>
      <c r="C2518">
        <v>2021</v>
      </c>
      <c r="D2518" s="1">
        <v>619226082.91429996</v>
      </c>
      <c r="E2518" s="2">
        <v>619.22609999999997</v>
      </c>
      <c r="F2518" t="s">
        <v>14</v>
      </c>
      <c r="G2518" t="s">
        <v>40</v>
      </c>
      <c r="H2518" t="s">
        <v>38</v>
      </c>
    </row>
    <row r="2519" spans="1:8" x14ac:dyDescent="0.3">
      <c r="A2519" t="s">
        <v>39</v>
      </c>
      <c r="B2519" t="s">
        <v>89</v>
      </c>
      <c r="C2519">
        <v>2022</v>
      </c>
      <c r="D2519" s="1">
        <v>794997449.3829</v>
      </c>
      <c r="E2519" s="2">
        <v>794.99739999999997</v>
      </c>
      <c r="F2519" t="s">
        <v>14</v>
      </c>
      <c r="G2519" t="s">
        <v>40</v>
      </c>
      <c r="H2519" t="s">
        <v>38</v>
      </c>
    </row>
    <row r="2520" spans="1:8" x14ac:dyDescent="0.3">
      <c r="A2520" t="s">
        <v>39</v>
      </c>
      <c r="B2520" t="s">
        <v>89</v>
      </c>
      <c r="C2520">
        <v>2023</v>
      </c>
      <c r="D2520" s="1">
        <v>580014273.06550002</v>
      </c>
      <c r="E2520" s="2">
        <v>580.01430000000005</v>
      </c>
      <c r="F2520" t="s">
        <v>14</v>
      </c>
      <c r="G2520" t="s">
        <v>40</v>
      </c>
      <c r="H2520" t="s">
        <v>38</v>
      </c>
    </row>
    <row r="2521" spans="1:8" x14ac:dyDescent="0.3">
      <c r="A2521" t="s">
        <v>39</v>
      </c>
      <c r="B2521" t="s">
        <v>89</v>
      </c>
      <c r="C2521">
        <v>2024</v>
      </c>
      <c r="D2521" s="1">
        <v>567181861.14069998</v>
      </c>
      <c r="E2521" s="2">
        <v>567.18190000000004</v>
      </c>
      <c r="F2521" t="s">
        <v>14</v>
      </c>
      <c r="G2521" t="s">
        <v>40</v>
      </c>
      <c r="H2521" t="s">
        <v>38</v>
      </c>
    </row>
    <row r="2522" spans="1:8" x14ac:dyDescent="0.3">
      <c r="A2522" t="s">
        <v>39</v>
      </c>
      <c r="B2522" t="s">
        <v>89</v>
      </c>
      <c r="C2522">
        <v>2025</v>
      </c>
      <c r="D2522" s="1">
        <v>487660325.9325</v>
      </c>
      <c r="E2522" s="2">
        <v>487.66030000000001</v>
      </c>
      <c r="F2522" t="s">
        <v>14</v>
      </c>
      <c r="G2522" t="s">
        <v>40</v>
      </c>
      <c r="H2522" t="s">
        <v>38</v>
      </c>
    </row>
    <row r="2523" spans="1:8" x14ac:dyDescent="0.3">
      <c r="A2523" t="s">
        <v>41</v>
      </c>
      <c r="B2523" t="s">
        <v>89</v>
      </c>
      <c r="C2523">
        <v>2018</v>
      </c>
      <c r="D2523" s="1">
        <v>4087677970.4422998</v>
      </c>
      <c r="E2523" s="2">
        <v>4087.6779999999999</v>
      </c>
      <c r="F2523" t="s">
        <v>14</v>
      </c>
      <c r="G2523" t="s">
        <v>42</v>
      </c>
      <c r="H2523" t="s">
        <v>43</v>
      </c>
    </row>
    <row r="2524" spans="1:8" x14ac:dyDescent="0.3">
      <c r="A2524" t="s">
        <v>41</v>
      </c>
      <c r="B2524" t="s">
        <v>89</v>
      </c>
      <c r="C2524">
        <v>2019</v>
      </c>
      <c r="D2524" s="1">
        <v>2995237513.6129999</v>
      </c>
      <c r="E2524" s="2">
        <v>2995.2375000000002</v>
      </c>
      <c r="F2524" t="s">
        <v>14</v>
      </c>
      <c r="G2524" t="s">
        <v>42</v>
      </c>
      <c r="H2524" t="s">
        <v>43</v>
      </c>
    </row>
    <row r="2525" spans="1:8" x14ac:dyDescent="0.3">
      <c r="A2525" t="s">
        <v>41</v>
      </c>
      <c r="B2525" t="s">
        <v>89</v>
      </c>
      <c r="C2525">
        <v>2020</v>
      </c>
      <c r="D2525" s="1">
        <v>5260610730.3157997</v>
      </c>
      <c r="E2525" s="2">
        <v>5260.6107000000002</v>
      </c>
      <c r="F2525" t="s">
        <v>14</v>
      </c>
      <c r="G2525" t="s">
        <v>42</v>
      </c>
      <c r="H2525" t="s">
        <v>43</v>
      </c>
    </row>
    <row r="2526" spans="1:8" x14ac:dyDescent="0.3">
      <c r="A2526" t="s">
        <v>41</v>
      </c>
      <c r="B2526" t="s">
        <v>89</v>
      </c>
      <c r="C2526">
        <v>2021</v>
      </c>
      <c r="D2526" s="1">
        <v>5648645225.0489998</v>
      </c>
      <c r="E2526" s="2">
        <v>5648.6451999999999</v>
      </c>
      <c r="F2526" t="s">
        <v>14</v>
      </c>
      <c r="G2526" t="s">
        <v>42</v>
      </c>
      <c r="H2526" t="s">
        <v>43</v>
      </c>
    </row>
    <row r="2527" spans="1:8" x14ac:dyDescent="0.3">
      <c r="A2527" t="s">
        <v>41</v>
      </c>
      <c r="B2527" t="s">
        <v>89</v>
      </c>
      <c r="C2527">
        <v>2022</v>
      </c>
      <c r="D2527" s="1">
        <v>6483420515.1387997</v>
      </c>
      <c r="E2527" s="2">
        <v>6483.4205000000002</v>
      </c>
      <c r="F2527" t="s">
        <v>14</v>
      </c>
      <c r="G2527" t="s">
        <v>42</v>
      </c>
      <c r="H2527" t="s">
        <v>43</v>
      </c>
    </row>
    <row r="2528" spans="1:8" x14ac:dyDescent="0.3">
      <c r="A2528" t="s">
        <v>41</v>
      </c>
      <c r="B2528" t="s">
        <v>89</v>
      </c>
      <c r="C2528">
        <v>2023</v>
      </c>
      <c r="D2528" s="1">
        <v>5263144046.5408001</v>
      </c>
      <c r="E2528" s="2">
        <v>5263.1440000000002</v>
      </c>
      <c r="F2528" t="s">
        <v>14</v>
      </c>
      <c r="G2528" t="s">
        <v>42</v>
      </c>
      <c r="H2528" t="s">
        <v>43</v>
      </c>
    </row>
    <row r="2529" spans="1:8" x14ac:dyDescent="0.3">
      <c r="A2529" t="s">
        <v>41</v>
      </c>
      <c r="B2529" t="s">
        <v>89</v>
      </c>
      <c r="C2529">
        <v>2024</v>
      </c>
      <c r="D2529" s="1">
        <v>3407672964.0651002</v>
      </c>
      <c r="E2529" s="2">
        <v>3407.6729999999998</v>
      </c>
      <c r="F2529" t="s">
        <v>14</v>
      </c>
      <c r="G2529" t="s">
        <v>42</v>
      </c>
      <c r="H2529" t="s">
        <v>43</v>
      </c>
    </row>
    <row r="2530" spans="1:8" x14ac:dyDescent="0.3">
      <c r="A2530" t="s">
        <v>41</v>
      </c>
      <c r="B2530" t="s">
        <v>89</v>
      </c>
      <c r="C2530">
        <v>2025</v>
      </c>
      <c r="D2530" s="1">
        <v>3951656921.2507</v>
      </c>
      <c r="E2530" s="2">
        <v>3951.6569</v>
      </c>
      <c r="F2530" t="s">
        <v>14</v>
      </c>
      <c r="G2530" t="s">
        <v>42</v>
      </c>
      <c r="H2530" t="s">
        <v>43</v>
      </c>
    </row>
    <row r="2531" spans="1:8" x14ac:dyDescent="0.3">
      <c r="A2531" t="s">
        <v>62</v>
      </c>
      <c r="B2531" t="s">
        <v>89</v>
      </c>
      <c r="C2531">
        <v>2018</v>
      </c>
      <c r="D2531" s="1">
        <v>233196062.65419999</v>
      </c>
      <c r="E2531" s="2">
        <v>233.1961</v>
      </c>
      <c r="F2531" t="s">
        <v>14</v>
      </c>
      <c r="G2531" t="s">
        <v>63</v>
      </c>
      <c r="H2531" t="s">
        <v>43</v>
      </c>
    </row>
    <row r="2532" spans="1:8" x14ac:dyDescent="0.3">
      <c r="A2532" t="s">
        <v>62</v>
      </c>
      <c r="B2532" t="s">
        <v>89</v>
      </c>
      <c r="C2532">
        <v>2019</v>
      </c>
      <c r="D2532" s="1">
        <v>197195576.31</v>
      </c>
      <c r="E2532" s="2">
        <v>197.19560000000001</v>
      </c>
      <c r="F2532" t="s">
        <v>14</v>
      </c>
      <c r="G2532" t="s">
        <v>63</v>
      </c>
      <c r="H2532" t="s">
        <v>43</v>
      </c>
    </row>
    <row r="2533" spans="1:8" x14ac:dyDescent="0.3">
      <c r="A2533" t="s">
        <v>62</v>
      </c>
      <c r="B2533" t="s">
        <v>89</v>
      </c>
      <c r="C2533">
        <v>2020</v>
      </c>
      <c r="D2533" s="1">
        <v>284416801.53579998</v>
      </c>
      <c r="E2533" s="2">
        <v>284.41680000000002</v>
      </c>
      <c r="F2533" t="s">
        <v>14</v>
      </c>
      <c r="G2533" t="s">
        <v>63</v>
      </c>
      <c r="H2533" t="s">
        <v>43</v>
      </c>
    </row>
    <row r="2534" spans="1:8" x14ac:dyDescent="0.3">
      <c r="A2534" t="s">
        <v>62</v>
      </c>
      <c r="B2534" t="s">
        <v>89</v>
      </c>
      <c r="C2534">
        <v>2021</v>
      </c>
      <c r="D2534" s="1">
        <v>563778213.48269999</v>
      </c>
      <c r="E2534" s="2">
        <v>563.77819999999997</v>
      </c>
      <c r="F2534" t="s">
        <v>14</v>
      </c>
      <c r="G2534" t="s">
        <v>63</v>
      </c>
      <c r="H2534" t="s">
        <v>43</v>
      </c>
    </row>
    <row r="2535" spans="1:8" x14ac:dyDescent="0.3">
      <c r="A2535" t="s">
        <v>62</v>
      </c>
      <c r="B2535" t="s">
        <v>89</v>
      </c>
      <c r="C2535">
        <v>2022</v>
      </c>
      <c r="D2535" s="1">
        <v>807694153.16279995</v>
      </c>
      <c r="E2535" s="2">
        <v>807.69420000000002</v>
      </c>
      <c r="F2535" t="s">
        <v>14</v>
      </c>
      <c r="G2535" t="s">
        <v>63</v>
      </c>
      <c r="H2535" t="s">
        <v>43</v>
      </c>
    </row>
    <row r="2536" spans="1:8" x14ac:dyDescent="0.3">
      <c r="A2536" t="s">
        <v>62</v>
      </c>
      <c r="B2536" t="s">
        <v>89</v>
      </c>
      <c r="C2536">
        <v>2023</v>
      </c>
      <c r="D2536" s="1">
        <v>513497192.02420002</v>
      </c>
      <c r="E2536" s="2">
        <v>513.49720000000002</v>
      </c>
      <c r="F2536" t="s">
        <v>14</v>
      </c>
      <c r="G2536" t="s">
        <v>63</v>
      </c>
      <c r="H2536" t="s">
        <v>43</v>
      </c>
    </row>
    <row r="2537" spans="1:8" x14ac:dyDescent="0.3">
      <c r="A2537" t="s">
        <v>62</v>
      </c>
      <c r="B2537" t="s">
        <v>89</v>
      </c>
      <c r="C2537">
        <v>2024</v>
      </c>
      <c r="D2537" s="1">
        <v>592771993.15030003</v>
      </c>
      <c r="E2537" s="2">
        <v>592.77200000000005</v>
      </c>
      <c r="F2537" t="s">
        <v>14</v>
      </c>
      <c r="G2537" t="s">
        <v>63</v>
      </c>
      <c r="H2537" t="s">
        <v>43</v>
      </c>
    </row>
    <row r="2538" spans="1:8" x14ac:dyDescent="0.3">
      <c r="A2538" t="s">
        <v>62</v>
      </c>
      <c r="B2538" t="s">
        <v>89</v>
      </c>
      <c r="C2538">
        <v>2025</v>
      </c>
      <c r="D2538" s="1">
        <v>477254432.3053</v>
      </c>
      <c r="E2538" s="2">
        <v>477.25439999999998</v>
      </c>
      <c r="F2538" t="s">
        <v>14</v>
      </c>
      <c r="G2538" t="s">
        <v>63</v>
      </c>
      <c r="H2538" t="s">
        <v>43</v>
      </c>
    </row>
    <row r="2539" spans="1:8" x14ac:dyDescent="0.3">
      <c r="A2539" t="s">
        <v>64</v>
      </c>
      <c r="B2539" t="s">
        <v>89</v>
      </c>
      <c r="C2539">
        <v>2018</v>
      </c>
      <c r="D2539" s="1">
        <v>2309049349.3688998</v>
      </c>
      <c r="E2539" s="2">
        <v>2309.0493000000001</v>
      </c>
      <c r="F2539" t="s">
        <v>14</v>
      </c>
      <c r="G2539" t="s">
        <v>65</v>
      </c>
      <c r="H2539" t="s">
        <v>43</v>
      </c>
    </row>
    <row r="2540" spans="1:8" x14ac:dyDescent="0.3">
      <c r="A2540" t="s">
        <v>64</v>
      </c>
      <c r="B2540" t="s">
        <v>89</v>
      </c>
      <c r="C2540">
        <v>2019</v>
      </c>
      <c r="D2540" s="1">
        <v>2921263069.9717002</v>
      </c>
      <c r="E2540" s="2">
        <v>2921.2631000000001</v>
      </c>
      <c r="F2540" t="s">
        <v>14</v>
      </c>
      <c r="G2540" t="s">
        <v>65</v>
      </c>
      <c r="H2540" t="s">
        <v>43</v>
      </c>
    </row>
    <row r="2541" spans="1:8" x14ac:dyDescent="0.3">
      <c r="A2541" t="s">
        <v>64</v>
      </c>
      <c r="B2541" t="s">
        <v>89</v>
      </c>
      <c r="C2541">
        <v>2020</v>
      </c>
      <c r="D2541" s="1">
        <v>3354375945.2511001</v>
      </c>
      <c r="E2541" s="2">
        <v>3354.3759</v>
      </c>
      <c r="F2541" t="s">
        <v>14</v>
      </c>
      <c r="G2541" t="s">
        <v>65</v>
      </c>
      <c r="H2541" t="s">
        <v>43</v>
      </c>
    </row>
    <row r="2542" spans="1:8" x14ac:dyDescent="0.3">
      <c r="A2542" t="s">
        <v>64</v>
      </c>
      <c r="B2542" t="s">
        <v>89</v>
      </c>
      <c r="C2542">
        <v>2021</v>
      </c>
      <c r="D2542" s="1">
        <v>5905447951.1014004</v>
      </c>
      <c r="E2542" s="2">
        <v>5905.4480000000003</v>
      </c>
      <c r="F2542" t="s">
        <v>14</v>
      </c>
      <c r="G2542" t="s">
        <v>65</v>
      </c>
      <c r="H2542" t="s">
        <v>43</v>
      </c>
    </row>
    <row r="2543" spans="1:8" x14ac:dyDescent="0.3">
      <c r="A2543" t="s">
        <v>64</v>
      </c>
      <c r="B2543" t="s">
        <v>89</v>
      </c>
      <c r="C2543">
        <v>2022</v>
      </c>
      <c r="D2543" s="1">
        <v>9711590448.5834007</v>
      </c>
      <c r="E2543" s="2">
        <v>9711.5903999999991</v>
      </c>
      <c r="F2543" t="s">
        <v>14</v>
      </c>
      <c r="G2543" t="s">
        <v>65</v>
      </c>
      <c r="H2543" t="s">
        <v>43</v>
      </c>
    </row>
    <row r="2544" spans="1:8" x14ac:dyDescent="0.3">
      <c r="A2544" t="s">
        <v>64</v>
      </c>
      <c r="B2544" t="s">
        <v>89</v>
      </c>
      <c r="C2544">
        <v>2023</v>
      </c>
      <c r="D2544" s="1">
        <v>3593023639.8274002</v>
      </c>
      <c r="E2544" s="2">
        <v>3593.0236</v>
      </c>
      <c r="F2544" t="s">
        <v>14</v>
      </c>
      <c r="G2544" t="s">
        <v>65</v>
      </c>
      <c r="H2544" t="s">
        <v>43</v>
      </c>
    </row>
    <row r="2545" spans="1:8" x14ac:dyDescent="0.3">
      <c r="A2545" t="s">
        <v>64</v>
      </c>
      <c r="B2545" t="s">
        <v>89</v>
      </c>
      <c r="C2545">
        <v>2024</v>
      </c>
      <c r="D2545" s="1">
        <v>4957862854.1785002</v>
      </c>
      <c r="E2545" s="2">
        <v>4957.8629000000001</v>
      </c>
      <c r="F2545" t="s">
        <v>14</v>
      </c>
      <c r="G2545" t="s">
        <v>65</v>
      </c>
      <c r="H2545" t="s">
        <v>43</v>
      </c>
    </row>
    <row r="2546" spans="1:8" x14ac:dyDescent="0.3">
      <c r="A2546" t="s">
        <v>64</v>
      </c>
      <c r="B2546" t="s">
        <v>89</v>
      </c>
      <c r="C2546">
        <v>2025</v>
      </c>
      <c r="D2546" s="1">
        <v>4817128531.4108</v>
      </c>
      <c r="E2546" s="2">
        <v>4817.1284999999998</v>
      </c>
      <c r="F2546" t="s">
        <v>14</v>
      </c>
      <c r="G2546" t="s">
        <v>65</v>
      </c>
      <c r="H2546" t="s">
        <v>43</v>
      </c>
    </row>
    <row r="2547" spans="1:8" x14ac:dyDescent="0.3">
      <c r="A2547" t="s">
        <v>44</v>
      </c>
      <c r="B2547" t="s">
        <v>89</v>
      </c>
      <c r="C2547">
        <v>2018</v>
      </c>
      <c r="D2547" s="1">
        <v>47858494.959399998</v>
      </c>
      <c r="E2547" s="2">
        <v>47.858499999999999</v>
      </c>
      <c r="F2547" t="s">
        <v>14</v>
      </c>
      <c r="G2547" t="s">
        <v>45</v>
      </c>
      <c r="H2547" t="s">
        <v>46</v>
      </c>
    </row>
    <row r="2548" spans="1:8" x14ac:dyDescent="0.3">
      <c r="A2548" t="s">
        <v>44</v>
      </c>
      <c r="B2548" t="s">
        <v>89</v>
      </c>
      <c r="C2548">
        <v>2019</v>
      </c>
      <c r="D2548" s="1">
        <v>58230360.849200003</v>
      </c>
      <c r="E2548" s="2">
        <v>58.230400000000003</v>
      </c>
      <c r="F2548" t="s">
        <v>14</v>
      </c>
      <c r="G2548" t="s">
        <v>45</v>
      </c>
      <c r="H2548" t="s">
        <v>46</v>
      </c>
    </row>
    <row r="2549" spans="1:8" x14ac:dyDescent="0.3">
      <c r="A2549" t="s">
        <v>44</v>
      </c>
      <c r="B2549" t="s">
        <v>89</v>
      </c>
      <c r="C2549">
        <v>2020</v>
      </c>
      <c r="D2549" s="1">
        <v>119008726.7675</v>
      </c>
      <c r="E2549" s="2">
        <v>119.0087</v>
      </c>
      <c r="F2549" t="s">
        <v>14</v>
      </c>
      <c r="G2549" t="s">
        <v>45</v>
      </c>
      <c r="H2549" t="s">
        <v>46</v>
      </c>
    </row>
    <row r="2550" spans="1:8" x14ac:dyDescent="0.3">
      <c r="A2550" t="s">
        <v>44</v>
      </c>
      <c r="B2550" t="s">
        <v>89</v>
      </c>
      <c r="C2550">
        <v>2021</v>
      </c>
      <c r="D2550" s="1">
        <v>36756383.743900001</v>
      </c>
      <c r="E2550" s="2">
        <v>36.756399999999999</v>
      </c>
      <c r="F2550" t="s">
        <v>14</v>
      </c>
      <c r="G2550" t="s">
        <v>45</v>
      </c>
      <c r="H2550" t="s">
        <v>46</v>
      </c>
    </row>
    <row r="2551" spans="1:8" x14ac:dyDescent="0.3">
      <c r="A2551" t="s">
        <v>44</v>
      </c>
      <c r="B2551" t="s">
        <v>89</v>
      </c>
      <c r="C2551">
        <v>2022</v>
      </c>
      <c r="D2551" s="1">
        <v>97712106.8891</v>
      </c>
      <c r="E2551" s="2">
        <v>97.712100000000007</v>
      </c>
      <c r="F2551" t="s">
        <v>14</v>
      </c>
      <c r="G2551" t="s">
        <v>45</v>
      </c>
      <c r="H2551" t="s">
        <v>46</v>
      </c>
    </row>
    <row r="2552" spans="1:8" x14ac:dyDescent="0.3">
      <c r="A2552" t="s">
        <v>44</v>
      </c>
      <c r="B2552" t="s">
        <v>89</v>
      </c>
      <c r="C2552">
        <v>2023</v>
      </c>
      <c r="D2552" s="1">
        <v>182396144.73640001</v>
      </c>
      <c r="E2552" s="2">
        <v>182.39609999999999</v>
      </c>
      <c r="F2552" t="s">
        <v>14</v>
      </c>
      <c r="G2552" t="s">
        <v>45</v>
      </c>
      <c r="H2552" t="s">
        <v>46</v>
      </c>
    </row>
    <row r="2553" spans="1:8" x14ac:dyDescent="0.3">
      <c r="A2553" t="s">
        <v>44</v>
      </c>
      <c r="B2553" t="s">
        <v>89</v>
      </c>
      <c r="C2553">
        <v>2024</v>
      </c>
      <c r="D2553" s="1">
        <v>60014902.778099999</v>
      </c>
      <c r="E2553" s="2">
        <v>60.014899999999997</v>
      </c>
      <c r="F2553" t="s">
        <v>14</v>
      </c>
      <c r="G2553" t="s">
        <v>45</v>
      </c>
      <c r="H2553" t="s">
        <v>46</v>
      </c>
    </row>
    <row r="2554" spans="1:8" x14ac:dyDescent="0.3">
      <c r="A2554" t="s">
        <v>44</v>
      </c>
      <c r="B2554" t="s">
        <v>89</v>
      </c>
      <c r="C2554">
        <v>2025</v>
      </c>
      <c r="D2554" s="1">
        <v>68053967.209000006</v>
      </c>
      <c r="E2554" s="2">
        <v>68.054000000000002</v>
      </c>
      <c r="F2554" t="s">
        <v>14</v>
      </c>
      <c r="G2554" t="s">
        <v>45</v>
      </c>
      <c r="H2554" t="s">
        <v>46</v>
      </c>
    </row>
    <row r="2555" spans="1:8" x14ac:dyDescent="0.3">
      <c r="A2555" t="s">
        <v>49</v>
      </c>
      <c r="B2555" t="s">
        <v>89</v>
      </c>
      <c r="C2555">
        <v>2018</v>
      </c>
      <c r="D2555" s="1">
        <v>76965820.266100004</v>
      </c>
      <c r="E2555" s="2">
        <v>76.965800000000002</v>
      </c>
      <c r="F2555" t="s">
        <v>14</v>
      </c>
      <c r="G2555" t="s">
        <v>50</v>
      </c>
      <c r="H2555" t="s">
        <v>46</v>
      </c>
    </row>
    <row r="2556" spans="1:8" x14ac:dyDescent="0.3">
      <c r="A2556" t="s">
        <v>49</v>
      </c>
      <c r="B2556" t="s">
        <v>89</v>
      </c>
      <c r="C2556">
        <v>2019</v>
      </c>
      <c r="D2556" s="1">
        <v>105449168.1752</v>
      </c>
      <c r="E2556" s="2">
        <v>105.4492</v>
      </c>
      <c r="F2556" t="s">
        <v>14</v>
      </c>
      <c r="G2556" t="s">
        <v>50</v>
      </c>
      <c r="H2556" t="s">
        <v>46</v>
      </c>
    </row>
    <row r="2557" spans="1:8" x14ac:dyDescent="0.3">
      <c r="A2557" t="s">
        <v>49</v>
      </c>
      <c r="B2557" t="s">
        <v>89</v>
      </c>
      <c r="C2557">
        <v>2020</v>
      </c>
      <c r="D2557" s="1">
        <v>141348181.68669999</v>
      </c>
      <c r="E2557" s="2">
        <v>141.34819999999999</v>
      </c>
      <c r="F2557" t="s">
        <v>14</v>
      </c>
      <c r="G2557" t="s">
        <v>50</v>
      </c>
      <c r="H2557" t="s">
        <v>46</v>
      </c>
    </row>
    <row r="2558" spans="1:8" x14ac:dyDescent="0.3">
      <c r="A2558" t="s">
        <v>49</v>
      </c>
      <c r="B2558" t="s">
        <v>89</v>
      </c>
      <c r="C2558">
        <v>2021</v>
      </c>
      <c r="D2558" s="1">
        <v>165424270.70429999</v>
      </c>
      <c r="E2558" s="2">
        <v>165.42429999999999</v>
      </c>
      <c r="F2558" t="s">
        <v>14</v>
      </c>
      <c r="G2558" t="s">
        <v>50</v>
      </c>
      <c r="H2558" t="s">
        <v>46</v>
      </c>
    </row>
    <row r="2559" spans="1:8" x14ac:dyDescent="0.3">
      <c r="A2559" t="s">
        <v>49</v>
      </c>
      <c r="B2559" t="s">
        <v>89</v>
      </c>
      <c r="C2559">
        <v>2022</v>
      </c>
      <c r="D2559" s="1">
        <v>169464424.4544</v>
      </c>
      <c r="E2559" s="2">
        <v>169.46440000000001</v>
      </c>
      <c r="F2559" t="s">
        <v>14</v>
      </c>
      <c r="G2559" t="s">
        <v>50</v>
      </c>
      <c r="H2559" t="s">
        <v>46</v>
      </c>
    </row>
    <row r="2560" spans="1:8" x14ac:dyDescent="0.3">
      <c r="A2560" t="s">
        <v>49</v>
      </c>
      <c r="B2560" t="s">
        <v>89</v>
      </c>
      <c r="C2560">
        <v>2023</v>
      </c>
      <c r="D2560" s="1">
        <v>179070503.1401</v>
      </c>
      <c r="E2560" s="2">
        <v>179.07050000000001</v>
      </c>
      <c r="F2560" t="s">
        <v>14</v>
      </c>
      <c r="G2560" t="s">
        <v>50</v>
      </c>
      <c r="H2560" t="s">
        <v>46</v>
      </c>
    </row>
    <row r="2561" spans="1:8" x14ac:dyDescent="0.3">
      <c r="A2561" t="s">
        <v>49</v>
      </c>
      <c r="B2561" t="s">
        <v>89</v>
      </c>
      <c r="C2561">
        <v>2024</v>
      </c>
      <c r="D2561" s="1">
        <v>183943243.03870001</v>
      </c>
      <c r="E2561" s="2">
        <v>183.94319999999999</v>
      </c>
      <c r="F2561" t="s">
        <v>14</v>
      </c>
      <c r="G2561" t="s">
        <v>50</v>
      </c>
      <c r="H2561" t="s">
        <v>46</v>
      </c>
    </row>
    <row r="2562" spans="1:8" x14ac:dyDescent="0.3">
      <c r="A2562" t="s">
        <v>49</v>
      </c>
      <c r="B2562" t="s">
        <v>89</v>
      </c>
      <c r="C2562">
        <v>2025</v>
      </c>
      <c r="D2562" s="1">
        <v>242750137.5614</v>
      </c>
      <c r="E2562" s="2">
        <v>242.7501</v>
      </c>
      <c r="F2562" t="s">
        <v>14</v>
      </c>
      <c r="G2562" t="s">
        <v>50</v>
      </c>
      <c r="H2562" t="s">
        <v>46</v>
      </c>
    </row>
    <row r="2563" spans="1:8" x14ac:dyDescent="0.3">
      <c r="A2563" t="s">
        <v>76</v>
      </c>
      <c r="B2563" t="s">
        <v>89</v>
      </c>
      <c r="C2563">
        <v>2018</v>
      </c>
      <c r="D2563" s="1">
        <v>10538716.090299999</v>
      </c>
      <c r="E2563" s="2">
        <v>10.5387</v>
      </c>
      <c r="F2563" t="s">
        <v>14</v>
      </c>
      <c r="G2563" t="s">
        <v>77</v>
      </c>
      <c r="H2563" t="s">
        <v>46</v>
      </c>
    </row>
    <row r="2564" spans="1:8" x14ac:dyDescent="0.3">
      <c r="A2564" t="s">
        <v>76</v>
      </c>
      <c r="B2564" t="s">
        <v>89</v>
      </c>
      <c r="C2564">
        <v>2019</v>
      </c>
      <c r="D2564" s="1">
        <v>9212052.2045000009</v>
      </c>
      <c r="E2564" s="2">
        <v>9.2120999999999995</v>
      </c>
      <c r="F2564" t="s">
        <v>14</v>
      </c>
      <c r="G2564" t="s">
        <v>77</v>
      </c>
      <c r="H2564" t="s">
        <v>46</v>
      </c>
    </row>
    <row r="2565" spans="1:8" x14ac:dyDescent="0.3">
      <c r="A2565" t="s">
        <v>76</v>
      </c>
      <c r="B2565" t="s">
        <v>89</v>
      </c>
      <c r="C2565">
        <v>2020</v>
      </c>
      <c r="D2565" s="1">
        <v>18696849.429499999</v>
      </c>
      <c r="E2565" s="2">
        <v>18.6968</v>
      </c>
      <c r="F2565" t="s">
        <v>14</v>
      </c>
      <c r="G2565" t="s">
        <v>77</v>
      </c>
      <c r="H2565" t="s">
        <v>46</v>
      </c>
    </row>
    <row r="2566" spans="1:8" x14ac:dyDescent="0.3">
      <c r="A2566" t="s">
        <v>76</v>
      </c>
      <c r="B2566" t="s">
        <v>89</v>
      </c>
      <c r="C2566">
        <v>2021</v>
      </c>
      <c r="D2566" s="1">
        <v>17975874.676800001</v>
      </c>
      <c r="E2566" s="2">
        <v>17.975899999999999</v>
      </c>
      <c r="F2566" t="s">
        <v>14</v>
      </c>
      <c r="G2566" t="s">
        <v>77</v>
      </c>
      <c r="H2566" t="s">
        <v>46</v>
      </c>
    </row>
    <row r="2567" spans="1:8" x14ac:dyDescent="0.3">
      <c r="A2567" t="s">
        <v>76</v>
      </c>
      <c r="B2567" t="s">
        <v>89</v>
      </c>
      <c r="C2567">
        <v>2022</v>
      </c>
      <c r="D2567" s="1">
        <v>29369332.524999999</v>
      </c>
      <c r="E2567" s="2">
        <v>29.369299999999999</v>
      </c>
      <c r="F2567" t="s">
        <v>14</v>
      </c>
      <c r="G2567" t="s">
        <v>77</v>
      </c>
      <c r="H2567" t="s">
        <v>46</v>
      </c>
    </row>
    <row r="2568" spans="1:8" x14ac:dyDescent="0.3">
      <c r="A2568" t="s">
        <v>76</v>
      </c>
      <c r="B2568" t="s">
        <v>89</v>
      </c>
      <c r="C2568">
        <v>2023</v>
      </c>
      <c r="D2568" s="1">
        <v>15466782.8923</v>
      </c>
      <c r="E2568" s="2">
        <v>15.466799999999999</v>
      </c>
      <c r="F2568" t="s">
        <v>14</v>
      </c>
      <c r="G2568" t="s">
        <v>77</v>
      </c>
      <c r="H2568" t="s">
        <v>46</v>
      </c>
    </row>
    <row r="2569" spans="1:8" x14ac:dyDescent="0.3">
      <c r="A2569" t="s">
        <v>76</v>
      </c>
      <c r="B2569" t="s">
        <v>89</v>
      </c>
      <c r="C2569">
        <v>2024</v>
      </c>
      <c r="D2569" s="1">
        <v>26620747.141899999</v>
      </c>
      <c r="E2569" s="2">
        <v>26.620699999999999</v>
      </c>
      <c r="F2569" t="s">
        <v>14</v>
      </c>
      <c r="G2569" t="s">
        <v>77</v>
      </c>
      <c r="H2569" t="s">
        <v>46</v>
      </c>
    </row>
    <row r="2570" spans="1:8" x14ac:dyDescent="0.3">
      <c r="A2570" t="s">
        <v>76</v>
      </c>
      <c r="B2570" t="s">
        <v>89</v>
      </c>
      <c r="C2570">
        <v>2025</v>
      </c>
      <c r="D2570" s="1">
        <v>23908959.344099998</v>
      </c>
      <c r="E2570" s="2">
        <v>23.908999999999999</v>
      </c>
      <c r="F2570" t="s">
        <v>14</v>
      </c>
      <c r="G2570" t="s">
        <v>77</v>
      </c>
      <c r="H2570" t="s">
        <v>46</v>
      </c>
    </row>
    <row r="2571" spans="1:8" x14ac:dyDescent="0.3">
      <c r="A2571" t="s">
        <v>51</v>
      </c>
      <c r="B2571" t="s">
        <v>89</v>
      </c>
      <c r="C2571">
        <v>2018</v>
      </c>
      <c r="D2571" s="1">
        <v>7337085951.8708</v>
      </c>
      <c r="E2571" s="2">
        <v>7337.0860000000002</v>
      </c>
      <c r="F2571" t="s">
        <v>14</v>
      </c>
      <c r="G2571" t="s">
        <v>52</v>
      </c>
      <c r="H2571" t="s">
        <v>52</v>
      </c>
    </row>
    <row r="2572" spans="1:8" x14ac:dyDescent="0.3">
      <c r="A2572" t="s">
        <v>51</v>
      </c>
      <c r="B2572" t="s">
        <v>89</v>
      </c>
      <c r="C2572">
        <v>2019</v>
      </c>
      <c r="D2572" s="1">
        <v>7014751139.9427996</v>
      </c>
      <c r="E2572" s="2">
        <v>7014.7511000000004</v>
      </c>
      <c r="F2572" t="s">
        <v>14</v>
      </c>
      <c r="G2572" t="s">
        <v>52</v>
      </c>
      <c r="H2572" t="s">
        <v>52</v>
      </c>
    </row>
    <row r="2573" spans="1:8" x14ac:dyDescent="0.3">
      <c r="A2573" t="s">
        <v>51</v>
      </c>
      <c r="B2573" t="s">
        <v>89</v>
      </c>
      <c r="C2573">
        <v>2020</v>
      </c>
      <c r="D2573" s="1">
        <v>10188871057.6245</v>
      </c>
      <c r="E2573" s="2">
        <v>10188.8711</v>
      </c>
      <c r="F2573" t="s">
        <v>14</v>
      </c>
      <c r="G2573" t="s">
        <v>52</v>
      </c>
      <c r="H2573" t="s">
        <v>52</v>
      </c>
    </row>
    <row r="2574" spans="1:8" x14ac:dyDescent="0.3">
      <c r="A2574" t="s">
        <v>51</v>
      </c>
      <c r="B2574" t="s">
        <v>89</v>
      </c>
      <c r="C2574">
        <v>2021</v>
      </c>
      <c r="D2574" s="1">
        <v>13382383005.452299</v>
      </c>
      <c r="E2574" s="2">
        <v>13382.383</v>
      </c>
      <c r="F2574" t="s">
        <v>14</v>
      </c>
      <c r="G2574" t="s">
        <v>52</v>
      </c>
      <c r="H2574" t="s">
        <v>52</v>
      </c>
    </row>
    <row r="2575" spans="1:8" x14ac:dyDescent="0.3">
      <c r="A2575" t="s">
        <v>51</v>
      </c>
      <c r="B2575" t="s">
        <v>89</v>
      </c>
      <c r="C2575">
        <v>2022</v>
      </c>
      <c r="D2575" s="1">
        <v>18833752136.963001</v>
      </c>
      <c r="E2575" s="2">
        <v>18833.752100000002</v>
      </c>
      <c r="F2575" t="s">
        <v>14</v>
      </c>
      <c r="G2575" t="s">
        <v>52</v>
      </c>
      <c r="H2575" t="s">
        <v>52</v>
      </c>
    </row>
    <row r="2576" spans="1:8" x14ac:dyDescent="0.3">
      <c r="A2576" t="s">
        <v>51</v>
      </c>
      <c r="B2576" t="s">
        <v>89</v>
      </c>
      <c r="C2576">
        <v>2023</v>
      </c>
      <c r="D2576" s="1">
        <v>10982422894.063601</v>
      </c>
      <c r="E2576" s="2">
        <v>10982.4229</v>
      </c>
      <c r="F2576" t="s">
        <v>14</v>
      </c>
      <c r="G2576" t="s">
        <v>52</v>
      </c>
      <c r="H2576" t="s">
        <v>52</v>
      </c>
    </row>
    <row r="2577" spans="1:8" x14ac:dyDescent="0.3">
      <c r="A2577" t="s">
        <v>51</v>
      </c>
      <c r="B2577" t="s">
        <v>89</v>
      </c>
      <c r="C2577">
        <v>2024</v>
      </c>
      <c r="D2577" s="1">
        <v>10473398879.0326</v>
      </c>
      <c r="E2577" s="2">
        <v>10473.3989</v>
      </c>
      <c r="F2577" t="s">
        <v>14</v>
      </c>
      <c r="G2577" t="s">
        <v>52</v>
      </c>
      <c r="H2577" t="s">
        <v>52</v>
      </c>
    </row>
    <row r="2578" spans="1:8" x14ac:dyDescent="0.3">
      <c r="A2578" t="s">
        <v>51</v>
      </c>
      <c r="B2578" t="s">
        <v>89</v>
      </c>
      <c r="C2578">
        <v>2025</v>
      </c>
      <c r="D2578" s="1">
        <v>10808167364.457899</v>
      </c>
      <c r="E2578" s="2">
        <v>10808.1674</v>
      </c>
      <c r="F2578" t="s">
        <v>14</v>
      </c>
      <c r="G2578" t="s">
        <v>52</v>
      </c>
      <c r="H2578" t="s">
        <v>52</v>
      </c>
    </row>
    <row r="2579" spans="1:8" x14ac:dyDescent="0.3">
      <c r="A2579" t="s">
        <v>12</v>
      </c>
      <c r="B2579" t="s">
        <v>90</v>
      </c>
      <c r="C2579">
        <v>2018</v>
      </c>
      <c r="D2579" s="1">
        <v>1025013.0388</v>
      </c>
      <c r="E2579" s="2">
        <v>1.0249999999999999</v>
      </c>
      <c r="F2579" t="s">
        <v>14</v>
      </c>
      <c r="G2579" t="s">
        <v>15</v>
      </c>
      <c r="H2579" t="s">
        <v>16</v>
      </c>
    </row>
    <row r="2580" spans="1:8" x14ac:dyDescent="0.3">
      <c r="A2580" t="s">
        <v>12</v>
      </c>
      <c r="B2580" t="s">
        <v>90</v>
      </c>
      <c r="C2580">
        <v>2019</v>
      </c>
      <c r="D2580" s="1">
        <v>1289891.6943000001</v>
      </c>
      <c r="E2580" s="2">
        <v>1.2899</v>
      </c>
      <c r="F2580" t="s">
        <v>14</v>
      </c>
      <c r="G2580" t="s">
        <v>15</v>
      </c>
      <c r="H2580" t="s">
        <v>16</v>
      </c>
    </row>
    <row r="2581" spans="1:8" x14ac:dyDescent="0.3">
      <c r="A2581" t="s">
        <v>12</v>
      </c>
      <c r="B2581" t="s">
        <v>90</v>
      </c>
      <c r="C2581">
        <v>2020</v>
      </c>
      <c r="D2581" s="1">
        <v>1032946.825</v>
      </c>
      <c r="E2581" s="2">
        <v>1.0328999999999999</v>
      </c>
      <c r="F2581" t="s">
        <v>14</v>
      </c>
      <c r="G2581" t="s">
        <v>15</v>
      </c>
      <c r="H2581" t="s">
        <v>16</v>
      </c>
    </row>
    <row r="2582" spans="1:8" x14ac:dyDescent="0.3">
      <c r="A2582" t="s">
        <v>12</v>
      </c>
      <c r="B2582" t="s">
        <v>90</v>
      </c>
      <c r="C2582">
        <v>2021</v>
      </c>
      <c r="D2582" s="1">
        <v>529851.21909999999</v>
      </c>
      <c r="E2582" s="2">
        <v>0.52990000000000004</v>
      </c>
      <c r="F2582" t="s">
        <v>14</v>
      </c>
      <c r="G2582" t="s">
        <v>15</v>
      </c>
      <c r="H2582" t="s">
        <v>16</v>
      </c>
    </row>
    <row r="2583" spans="1:8" x14ac:dyDescent="0.3">
      <c r="A2583" t="s">
        <v>12</v>
      </c>
      <c r="B2583" t="s">
        <v>90</v>
      </c>
      <c r="C2583">
        <v>2022</v>
      </c>
      <c r="D2583" s="1">
        <v>336050.73749999999</v>
      </c>
      <c r="E2583" s="2">
        <v>0.33610000000000001</v>
      </c>
      <c r="F2583" t="s">
        <v>14</v>
      </c>
      <c r="G2583" t="s">
        <v>15</v>
      </c>
      <c r="H2583" t="s">
        <v>16</v>
      </c>
    </row>
    <row r="2584" spans="1:8" x14ac:dyDescent="0.3">
      <c r="A2584" t="s">
        <v>19</v>
      </c>
      <c r="B2584" t="s">
        <v>90</v>
      </c>
      <c r="C2584">
        <v>2018</v>
      </c>
      <c r="D2584" s="1">
        <v>65776.237800000003</v>
      </c>
      <c r="E2584" s="2">
        <v>6.5799999999999997E-2</v>
      </c>
      <c r="F2584" t="s">
        <v>14</v>
      </c>
      <c r="G2584" t="s">
        <v>20</v>
      </c>
      <c r="H2584" t="s">
        <v>16</v>
      </c>
    </row>
    <row r="2585" spans="1:8" x14ac:dyDescent="0.3">
      <c r="A2585" t="s">
        <v>19</v>
      </c>
      <c r="B2585" t="s">
        <v>90</v>
      </c>
      <c r="C2585">
        <v>2019</v>
      </c>
      <c r="D2585" s="1">
        <v>70678.996899999998</v>
      </c>
      <c r="E2585" s="2">
        <v>7.0699999999999999E-2</v>
      </c>
      <c r="F2585" t="s">
        <v>14</v>
      </c>
      <c r="G2585" t="s">
        <v>20</v>
      </c>
      <c r="H2585" t="s">
        <v>16</v>
      </c>
    </row>
    <row r="2586" spans="1:8" x14ac:dyDescent="0.3">
      <c r="A2586" t="s">
        <v>19</v>
      </c>
      <c r="B2586" t="s">
        <v>90</v>
      </c>
      <c r="C2586">
        <v>2020</v>
      </c>
      <c r="D2586" s="1">
        <v>63365.546600000001</v>
      </c>
      <c r="E2586" s="2">
        <v>6.3399999999999998E-2</v>
      </c>
      <c r="F2586" t="s">
        <v>14</v>
      </c>
      <c r="G2586" t="s">
        <v>20</v>
      </c>
      <c r="H2586" t="s">
        <v>16</v>
      </c>
    </row>
    <row r="2587" spans="1:8" x14ac:dyDescent="0.3">
      <c r="A2587" t="s">
        <v>19</v>
      </c>
      <c r="B2587" t="s">
        <v>90</v>
      </c>
      <c r="C2587">
        <v>2021</v>
      </c>
      <c r="D2587" s="1">
        <v>51275.924400000004</v>
      </c>
      <c r="E2587" s="2">
        <v>5.1299999999999998E-2</v>
      </c>
      <c r="F2587" t="s">
        <v>14</v>
      </c>
      <c r="G2587" t="s">
        <v>20</v>
      </c>
      <c r="H2587" t="s">
        <v>16</v>
      </c>
    </row>
    <row r="2588" spans="1:8" x14ac:dyDescent="0.3">
      <c r="A2588" t="s">
        <v>19</v>
      </c>
      <c r="B2588" t="s">
        <v>90</v>
      </c>
      <c r="C2588">
        <v>2022</v>
      </c>
      <c r="D2588" s="1">
        <v>44217.202299999997</v>
      </c>
      <c r="E2588" s="2">
        <v>4.4200000000000003E-2</v>
      </c>
      <c r="F2588" t="s">
        <v>14</v>
      </c>
      <c r="G2588" t="s">
        <v>20</v>
      </c>
      <c r="H2588" t="s">
        <v>16</v>
      </c>
    </row>
    <row r="2589" spans="1:8" x14ac:dyDescent="0.3">
      <c r="A2589" t="s">
        <v>19</v>
      </c>
      <c r="B2589" t="s">
        <v>90</v>
      </c>
      <c r="C2589">
        <v>2023</v>
      </c>
      <c r="D2589" s="1">
        <v>51486.5317</v>
      </c>
      <c r="E2589" s="2">
        <v>5.1499999999999997E-2</v>
      </c>
      <c r="F2589" t="s">
        <v>14</v>
      </c>
      <c r="G2589" t="s">
        <v>20</v>
      </c>
      <c r="H2589" t="s">
        <v>16</v>
      </c>
    </row>
    <row r="2590" spans="1:8" x14ac:dyDescent="0.3">
      <c r="A2590" t="s">
        <v>19</v>
      </c>
      <c r="B2590" t="s">
        <v>90</v>
      </c>
      <c r="C2590">
        <v>2024</v>
      </c>
      <c r="D2590" s="1">
        <v>6317.9264999999996</v>
      </c>
      <c r="E2590" s="2">
        <v>6.3E-3</v>
      </c>
      <c r="F2590" t="s">
        <v>14</v>
      </c>
      <c r="G2590" t="s">
        <v>20</v>
      </c>
      <c r="H2590" t="s">
        <v>16</v>
      </c>
    </row>
    <row r="2591" spans="1:8" x14ac:dyDescent="0.3">
      <c r="A2591" t="s">
        <v>19</v>
      </c>
      <c r="B2591" t="s">
        <v>90</v>
      </c>
      <c r="C2591">
        <v>2025</v>
      </c>
      <c r="D2591" s="1">
        <v>116887.50689999999</v>
      </c>
      <c r="E2591" s="2">
        <v>0.1169</v>
      </c>
      <c r="F2591" t="s">
        <v>14</v>
      </c>
      <c r="G2591" t="s">
        <v>20</v>
      </c>
      <c r="H2591" t="s">
        <v>16</v>
      </c>
    </row>
    <row r="2592" spans="1:8" x14ac:dyDescent="0.3">
      <c r="A2592" t="s">
        <v>24</v>
      </c>
      <c r="B2592" t="s">
        <v>90</v>
      </c>
      <c r="C2592">
        <v>2018</v>
      </c>
      <c r="D2592" s="1">
        <v>279549.01059999998</v>
      </c>
      <c r="E2592" s="2">
        <v>0.27950000000000003</v>
      </c>
      <c r="F2592" t="s">
        <v>14</v>
      </c>
      <c r="G2592" t="s">
        <v>25</v>
      </c>
      <c r="H2592" t="s">
        <v>23</v>
      </c>
    </row>
    <row r="2593" spans="1:8" x14ac:dyDescent="0.3">
      <c r="A2593" t="s">
        <v>24</v>
      </c>
      <c r="B2593" t="s">
        <v>90</v>
      </c>
      <c r="C2593">
        <v>2019</v>
      </c>
      <c r="D2593" s="1">
        <v>141357.9939</v>
      </c>
      <c r="E2593" s="2">
        <v>0.1414</v>
      </c>
      <c r="F2593" t="s">
        <v>14</v>
      </c>
      <c r="G2593" t="s">
        <v>25</v>
      </c>
      <c r="H2593" t="s">
        <v>23</v>
      </c>
    </row>
    <row r="2594" spans="1:8" x14ac:dyDescent="0.3">
      <c r="A2594" t="s">
        <v>24</v>
      </c>
      <c r="B2594" t="s">
        <v>90</v>
      </c>
      <c r="C2594">
        <v>2020</v>
      </c>
      <c r="D2594" s="1">
        <v>629206.18779999996</v>
      </c>
      <c r="E2594" s="2">
        <v>0.62919999999999998</v>
      </c>
      <c r="F2594" t="s">
        <v>14</v>
      </c>
      <c r="G2594" t="s">
        <v>25</v>
      </c>
      <c r="H2594" t="s">
        <v>23</v>
      </c>
    </row>
    <row r="2595" spans="1:8" x14ac:dyDescent="0.3">
      <c r="A2595" t="s">
        <v>24</v>
      </c>
      <c r="B2595" t="s">
        <v>90</v>
      </c>
      <c r="C2595">
        <v>2021</v>
      </c>
      <c r="D2595" s="1">
        <v>410207.39539999998</v>
      </c>
      <c r="E2595" s="2">
        <v>0.41020000000000001</v>
      </c>
      <c r="F2595" t="s">
        <v>14</v>
      </c>
      <c r="G2595" t="s">
        <v>25</v>
      </c>
      <c r="H2595" t="s">
        <v>23</v>
      </c>
    </row>
    <row r="2596" spans="1:8" x14ac:dyDescent="0.3">
      <c r="A2596" t="s">
        <v>24</v>
      </c>
      <c r="B2596" t="s">
        <v>90</v>
      </c>
      <c r="C2596">
        <v>2022</v>
      </c>
      <c r="D2596" s="1">
        <v>106121.2855</v>
      </c>
      <c r="E2596" s="2">
        <v>0.1061</v>
      </c>
      <c r="F2596" t="s">
        <v>14</v>
      </c>
      <c r="G2596" t="s">
        <v>25</v>
      </c>
      <c r="H2596" t="s">
        <v>23</v>
      </c>
    </row>
    <row r="2597" spans="1:8" x14ac:dyDescent="0.3">
      <c r="A2597" t="s">
        <v>24</v>
      </c>
      <c r="B2597" t="s">
        <v>90</v>
      </c>
      <c r="C2597">
        <v>2023</v>
      </c>
      <c r="D2597" s="1">
        <v>374447.50339999999</v>
      </c>
      <c r="E2597" s="2">
        <v>0.37440000000000001</v>
      </c>
      <c r="F2597" t="s">
        <v>14</v>
      </c>
      <c r="G2597" t="s">
        <v>25</v>
      </c>
      <c r="H2597" t="s">
        <v>23</v>
      </c>
    </row>
    <row r="2598" spans="1:8" x14ac:dyDescent="0.3">
      <c r="A2598" t="s">
        <v>24</v>
      </c>
      <c r="B2598" t="s">
        <v>90</v>
      </c>
      <c r="C2598">
        <v>2024</v>
      </c>
      <c r="D2598" s="1">
        <v>404347.29790000001</v>
      </c>
      <c r="E2598" s="2">
        <v>0.40429999999999999</v>
      </c>
      <c r="F2598" t="s">
        <v>14</v>
      </c>
      <c r="G2598" t="s">
        <v>25</v>
      </c>
      <c r="H2598" t="s">
        <v>23</v>
      </c>
    </row>
    <row r="2599" spans="1:8" x14ac:dyDescent="0.3">
      <c r="A2599" t="s">
        <v>24</v>
      </c>
      <c r="B2599" t="s">
        <v>90</v>
      </c>
      <c r="C2599">
        <v>2025</v>
      </c>
      <c r="D2599" s="1">
        <v>372926.8076</v>
      </c>
      <c r="E2599" s="2">
        <v>0.37290000000000001</v>
      </c>
      <c r="F2599" t="s">
        <v>14</v>
      </c>
      <c r="G2599" t="s">
        <v>25</v>
      </c>
      <c r="H2599" t="s">
        <v>23</v>
      </c>
    </row>
    <row r="2600" spans="1:8" x14ac:dyDescent="0.3">
      <c r="A2600" t="s">
        <v>26</v>
      </c>
      <c r="B2600" t="s">
        <v>90</v>
      </c>
      <c r="C2600">
        <v>2018</v>
      </c>
      <c r="D2600" s="1">
        <v>1916559.5733</v>
      </c>
      <c r="E2600" s="2">
        <v>1.9166000000000001</v>
      </c>
      <c r="F2600" t="s">
        <v>14</v>
      </c>
      <c r="G2600" t="s">
        <v>27</v>
      </c>
      <c r="H2600" t="s">
        <v>23</v>
      </c>
    </row>
    <row r="2601" spans="1:8" x14ac:dyDescent="0.3">
      <c r="A2601" t="s">
        <v>26</v>
      </c>
      <c r="B2601" t="s">
        <v>90</v>
      </c>
      <c r="C2601">
        <v>2019</v>
      </c>
      <c r="D2601" s="1">
        <v>2730106.9152000002</v>
      </c>
      <c r="E2601" s="2">
        <v>2.7301000000000002</v>
      </c>
      <c r="F2601" t="s">
        <v>14</v>
      </c>
      <c r="G2601" t="s">
        <v>27</v>
      </c>
      <c r="H2601" t="s">
        <v>23</v>
      </c>
    </row>
    <row r="2602" spans="1:8" x14ac:dyDescent="0.3">
      <c r="A2602" t="s">
        <v>26</v>
      </c>
      <c r="B2602" t="s">
        <v>90</v>
      </c>
      <c r="C2602">
        <v>2020</v>
      </c>
      <c r="D2602" s="1">
        <v>4320900.8914999999</v>
      </c>
      <c r="E2602" s="2">
        <v>4.3209</v>
      </c>
      <c r="F2602" t="s">
        <v>14</v>
      </c>
      <c r="G2602" t="s">
        <v>27</v>
      </c>
      <c r="H2602" t="s">
        <v>23</v>
      </c>
    </row>
    <row r="2603" spans="1:8" x14ac:dyDescent="0.3">
      <c r="A2603" t="s">
        <v>26</v>
      </c>
      <c r="B2603" t="s">
        <v>90</v>
      </c>
      <c r="C2603">
        <v>2021</v>
      </c>
      <c r="D2603" s="1">
        <v>2226229.719</v>
      </c>
      <c r="E2603" s="2">
        <v>2.2262</v>
      </c>
      <c r="F2603" t="s">
        <v>14</v>
      </c>
      <c r="G2603" t="s">
        <v>27</v>
      </c>
      <c r="H2603" t="s">
        <v>23</v>
      </c>
    </row>
    <row r="2604" spans="1:8" x14ac:dyDescent="0.3">
      <c r="A2604" t="s">
        <v>26</v>
      </c>
      <c r="B2604" t="s">
        <v>90</v>
      </c>
      <c r="C2604">
        <v>2022</v>
      </c>
      <c r="D2604" s="1">
        <v>2577862.8942999998</v>
      </c>
      <c r="E2604" s="2">
        <v>2.5779000000000001</v>
      </c>
      <c r="F2604" t="s">
        <v>14</v>
      </c>
      <c r="G2604" t="s">
        <v>27</v>
      </c>
      <c r="H2604" t="s">
        <v>23</v>
      </c>
    </row>
    <row r="2605" spans="1:8" x14ac:dyDescent="0.3">
      <c r="A2605" t="s">
        <v>26</v>
      </c>
      <c r="B2605" t="s">
        <v>90</v>
      </c>
      <c r="C2605">
        <v>2023</v>
      </c>
      <c r="D2605" s="1">
        <v>4320188.0701000001</v>
      </c>
      <c r="E2605" s="2">
        <v>4.3201999999999998</v>
      </c>
      <c r="F2605" t="s">
        <v>14</v>
      </c>
      <c r="G2605" t="s">
        <v>27</v>
      </c>
      <c r="H2605" t="s">
        <v>23</v>
      </c>
    </row>
    <row r="2606" spans="1:8" x14ac:dyDescent="0.3">
      <c r="A2606" t="s">
        <v>26</v>
      </c>
      <c r="B2606" t="s">
        <v>90</v>
      </c>
      <c r="C2606">
        <v>2024</v>
      </c>
      <c r="D2606" s="1">
        <v>4378323.0853000004</v>
      </c>
      <c r="E2606" s="2">
        <v>4.3783000000000003</v>
      </c>
      <c r="F2606" t="s">
        <v>14</v>
      </c>
      <c r="G2606" t="s">
        <v>27</v>
      </c>
      <c r="H2606" t="s">
        <v>23</v>
      </c>
    </row>
    <row r="2607" spans="1:8" x14ac:dyDescent="0.3">
      <c r="A2607" t="s">
        <v>26</v>
      </c>
      <c r="B2607" t="s">
        <v>90</v>
      </c>
      <c r="C2607">
        <v>2025</v>
      </c>
      <c r="D2607" s="1">
        <v>3200491.2593</v>
      </c>
      <c r="E2607" s="2">
        <v>3.2004999999999999</v>
      </c>
      <c r="F2607" t="s">
        <v>14</v>
      </c>
      <c r="G2607" t="s">
        <v>27</v>
      </c>
      <c r="H2607" t="s">
        <v>23</v>
      </c>
    </row>
    <row r="2608" spans="1:8" x14ac:dyDescent="0.3">
      <c r="A2608" t="s">
        <v>30</v>
      </c>
      <c r="B2608" t="s">
        <v>90</v>
      </c>
      <c r="C2608">
        <v>2018</v>
      </c>
      <c r="D2608" s="1">
        <v>12869555.4549</v>
      </c>
      <c r="E2608" s="2">
        <v>12.8696</v>
      </c>
      <c r="F2608" t="s">
        <v>14</v>
      </c>
      <c r="G2608" t="s">
        <v>31</v>
      </c>
      <c r="H2608" t="s">
        <v>23</v>
      </c>
    </row>
    <row r="2609" spans="1:8" x14ac:dyDescent="0.3">
      <c r="A2609" t="s">
        <v>30</v>
      </c>
      <c r="B2609" t="s">
        <v>90</v>
      </c>
      <c r="C2609">
        <v>2019</v>
      </c>
      <c r="D2609" s="1">
        <v>13558550.8179</v>
      </c>
      <c r="E2609" s="2">
        <v>13.5586</v>
      </c>
      <c r="F2609" t="s">
        <v>14</v>
      </c>
      <c r="G2609" t="s">
        <v>31</v>
      </c>
      <c r="H2609" t="s">
        <v>23</v>
      </c>
    </row>
    <row r="2610" spans="1:8" x14ac:dyDescent="0.3">
      <c r="A2610" t="s">
        <v>30</v>
      </c>
      <c r="B2610" t="s">
        <v>90</v>
      </c>
      <c r="C2610">
        <v>2020</v>
      </c>
      <c r="D2610" s="1">
        <v>10004113.9385</v>
      </c>
      <c r="E2610" s="2">
        <v>10.004099999999999</v>
      </c>
      <c r="F2610" t="s">
        <v>14</v>
      </c>
      <c r="G2610" t="s">
        <v>31</v>
      </c>
      <c r="H2610" t="s">
        <v>23</v>
      </c>
    </row>
    <row r="2611" spans="1:8" x14ac:dyDescent="0.3">
      <c r="A2611" t="s">
        <v>30</v>
      </c>
      <c r="B2611" t="s">
        <v>90</v>
      </c>
      <c r="C2611">
        <v>2021</v>
      </c>
      <c r="D2611" s="1">
        <v>13328449.0407</v>
      </c>
      <c r="E2611" s="2">
        <v>13.3284</v>
      </c>
      <c r="F2611" t="s">
        <v>14</v>
      </c>
      <c r="G2611" t="s">
        <v>31</v>
      </c>
      <c r="H2611" t="s">
        <v>23</v>
      </c>
    </row>
    <row r="2612" spans="1:8" x14ac:dyDescent="0.3">
      <c r="A2612" t="s">
        <v>30</v>
      </c>
      <c r="B2612" t="s">
        <v>90</v>
      </c>
      <c r="C2612">
        <v>2022</v>
      </c>
      <c r="D2612" s="1">
        <v>8610633.4946999997</v>
      </c>
      <c r="E2612" s="2">
        <v>8.6105999999999998</v>
      </c>
      <c r="F2612" t="s">
        <v>14</v>
      </c>
      <c r="G2612" t="s">
        <v>31</v>
      </c>
      <c r="H2612" t="s">
        <v>23</v>
      </c>
    </row>
    <row r="2613" spans="1:8" x14ac:dyDescent="0.3">
      <c r="A2613" t="s">
        <v>30</v>
      </c>
      <c r="B2613" t="s">
        <v>90</v>
      </c>
      <c r="C2613">
        <v>2023</v>
      </c>
      <c r="D2613" s="1">
        <v>5430284.5574000003</v>
      </c>
      <c r="E2613" s="2">
        <v>5.4302999999999999</v>
      </c>
      <c r="F2613" t="s">
        <v>14</v>
      </c>
      <c r="G2613" t="s">
        <v>31</v>
      </c>
      <c r="H2613" t="s">
        <v>23</v>
      </c>
    </row>
    <row r="2614" spans="1:8" x14ac:dyDescent="0.3">
      <c r="A2614" t="s">
        <v>30</v>
      </c>
      <c r="B2614" t="s">
        <v>90</v>
      </c>
      <c r="C2614">
        <v>2024</v>
      </c>
      <c r="D2614" s="1">
        <v>5973960.8743000003</v>
      </c>
      <c r="E2614" s="2">
        <v>5.9740000000000002</v>
      </c>
      <c r="F2614" t="s">
        <v>14</v>
      </c>
      <c r="G2614" t="s">
        <v>31</v>
      </c>
      <c r="H2614" t="s">
        <v>23</v>
      </c>
    </row>
    <row r="2615" spans="1:8" x14ac:dyDescent="0.3">
      <c r="A2615" t="s">
        <v>30</v>
      </c>
      <c r="B2615" t="s">
        <v>90</v>
      </c>
      <c r="C2615">
        <v>2025</v>
      </c>
      <c r="D2615" s="1">
        <v>6021310.7600999996</v>
      </c>
      <c r="E2615" s="2">
        <v>6.0213000000000001</v>
      </c>
      <c r="F2615" t="s">
        <v>14</v>
      </c>
      <c r="G2615" t="s">
        <v>31</v>
      </c>
      <c r="H2615" t="s">
        <v>23</v>
      </c>
    </row>
    <row r="2616" spans="1:8" x14ac:dyDescent="0.3">
      <c r="A2616" t="s">
        <v>56</v>
      </c>
      <c r="B2616" t="s">
        <v>90</v>
      </c>
      <c r="C2616">
        <v>2018</v>
      </c>
      <c r="D2616" s="1">
        <v>2357134362.4180999</v>
      </c>
      <c r="E2616" s="2">
        <v>2357.1343999999999</v>
      </c>
      <c r="F2616" t="s">
        <v>14</v>
      </c>
      <c r="G2616" t="s">
        <v>57</v>
      </c>
      <c r="H2616" t="s">
        <v>23</v>
      </c>
    </row>
    <row r="2617" spans="1:8" x14ac:dyDescent="0.3">
      <c r="A2617" t="s">
        <v>56</v>
      </c>
      <c r="B2617" t="s">
        <v>90</v>
      </c>
      <c r="C2617">
        <v>2019</v>
      </c>
      <c r="D2617" s="1">
        <v>2396626465.8730998</v>
      </c>
      <c r="E2617" s="2">
        <v>2396.6264999999999</v>
      </c>
      <c r="F2617" t="s">
        <v>14</v>
      </c>
      <c r="G2617" t="s">
        <v>57</v>
      </c>
      <c r="H2617" t="s">
        <v>23</v>
      </c>
    </row>
    <row r="2618" spans="1:8" x14ac:dyDescent="0.3">
      <c r="A2618" t="s">
        <v>56</v>
      </c>
      <c r="B2618" t="s">
        <v>90</v>
      </c>
      <c r="C2618">
        <v>2020</v>
      </c>
      <c r="D2618" s="1">
        <v>1913219794.0955</v>
      </c>
      <c r="E2618" s="2">
        <v>1913.2198000000001</v>
      </c>
      <c r="F2618" t="s">
        <v>14</v>
      </c>
      <c r="G2618" t="s">
        <v>57</v>
      </c>
      <c r="H2618" t="s">
        <v>23</v>
      </c>
    </row>
    <row r="2619" spans="1:8" x14ac:dyDescent="0.3">
      <c r="A2619" t="s">
        <v>56</v>
      </c>
      <c r="B2619" t="s">
        <v>90</v>
      </c>
      <c r="C2619">
        <v>2021</v>
      </c>
      <c r="D2619" s="1">
        <v>1494850899.1422</v>
      </c>
      <c r="E2619" s="2">
        <v>1494.8508999999999</v>
      </c>
      <c r="F2619" t="s">
        <v>14</v>
      </c>
      <c r="G2619" t="s">
        <v>57</v>
      </c>
      <c r="H2619" t="s">
        <v>23</v>
      </c>
    </row>
    <row r="2620" spans="1:8" x14ac:dyDescent="0.3">
      <c r="A2620" t="s">
        <v>56</v>
      </c>
      <c r="B2620" t="s">
        <v>90</v>
      </c>
      <c r="C2620">
        <v>2022</v>
      </c>
      <c r="D2620" s="1">
        <v>1999014009.8099999</v>
      </c>
      <c r="E2620" s="2">
        <v>1999.0139999999999</v>
      </c>
      <c r="F2620" t="s">
        <v>14</v>
      </c>
      <c r="G2620" t="s">
        <v>57</v>
      </c>
      <c r="H2620" t="s">
        <v>23</v>
      </c>
    </row>
    <row r="2621" spans="1:8" x14ac:dyDescent="0.3">
      <c r="A2621" t="s">
        <v>56</v>
      </c>
      <c r="B2621" t="s">
        <v>90</v>
      </c>
      <c r="C2621">
        <v>2023</v>
      </c>
      <c r="D2621" s="1">
        <v>2307804593.0447998</v>
      </c>
      <c r="E2621" s="2">
        <v>2307.8045999999999</v>
      </c>
      <c r="F2621" t="s">
        <v>14</v>
      </c>
      <c r="G2621" t="s">
        <v>57</v>
      </c>
      <c r="H2621" t="s">
        <v>23</v>
      </c>
    </row>
    <row r="2622" spans="1:8" x14ac:dyDescent="0.3">
      <c r="A2622" t="s">
        <v>56</v>
      </c>
      <c r="B2622" t="s">
        <v>90</v>
      </c>
      <c r="C2622">
        <v>2024</v>
      </c>
      <c r="D2622" s="1">
        <v>5115073551.9818001</v>
      </c>
      <c r="E2622" s="2">
        <v>5115.0735999999997</v>
      </c>
      <c r="F2622" t="s">
        <v>14</v>
      </c>
      <c r="G2622" t="s">
        <v>57</v>
      </c>
      <c r="H2622" t="s">
        <v>23</v>
      </c>
    </row>
    <row r="2623" spans="1:8" x14ac:dyDescent="0.3">
      <c r="A2623" t="s">
        <v>56</v>
      </c>
      <c r="B2623" t="s">
        <v>90</v>
      </c>
      <c r="C2623">
        <v>2025</v>
      </c>
      <c r="D2623" s="1">
        <v>4328244757.4237003</v>
      </c>
      <c r="E2623" s="2">
        <v>4328.2448000000004</v>
      </c>
      <c r="F2623" t="s">
        <v>14</v>
      </c>
      <c r="G2623" t="s">
        <v>57</v>
      </c>
      <c r="H2623" t="s">
        <v>23</v>
      </c>
    </row>
    <row r="2624" spans="1:8" x14ac:dyDescent="0.3">
      <c r="A2624" t="s">
        <v>34</v>
      </c>
      <c r="B2624" t="s">
        <v>90</v>
      </c>
      <c r="C2624">
        <v>2018</v>
      </c>
      <c r="D2624" s="1">
        <v>372786566.94419998</v>
      </c>
      <c r="E2624" s="2">
        <v>372.78660000000002</v>
      </c>
      <c r="F2624" t="s">
        <v>14</v>
      </c>
      <c r="G2624" t="s">
        <v>35</v>
      </c>
      <c r="H2624" t="s">
        <v>23</v>
      </c>
    </row>
    <row r="2625" spans="1:8" x14ac:dyDescent="0.3">
      <c r="A2625" t="s">
        <v>34</v>
      </c>
      <c r="B2625" t="s">
        <v>90</v>
      </c>
      <c r="C2625">
        <v>2019</v>
      </c>
      <c r="D2625" s="1">
        <v>433873553.745</v>
      </c>
      <c r="E2625" s="2">
        <v>433.87360000000001</v>
      </c>
      <c r="F2625" t="s">
        <v>14</v>
      </c>
      <c r="G2625" t="s">
        <v>35</v>
      </c>
      <c r="H2625" t="s">
        <v>23</v>
      </c>
    </row>
    <row r="2626" spans="1:8" x14ac:dyDescent="0.3">
      <c r="A2626" t="s">
        <v>34</v>
      </c>
      <c r="B2626" t="s">
        <v>90</v>
      </c>
      <c r="C2626">
        <v>2020</v>
      </c>
      <c r="D2626" s="1">
        <v>277270342.90020001</v>
      </c>
      <c r="E2626" s="2">
        <v>277.27030000000002</v>
      </c>
      <c r="F2626" t="s">
        <v>14</v>
      </c>
      <c r="G2626" t="s">
        <v>35</v>
      </c>
      <c r="H2626" t="s">
        <v>23</v>
      </c>
    </row>
    <row r="2627" spans="1:8" x14ac:dyDescent="0.3">
      <c r="A2627" t="s">
        <v>34</v>
      </c>
      <c r="B2627" t="s">
        <v>90</v>
      </c>
      <c r="C2627">
        <v>2021</v>
      </c>
      <c r="D2627" s="1">
        <v>264309736.00119999</v>
      </c>
      <c r="E2627" s="2">
        <v>264.30970000000002</v>
      </c>
      <c r="F2627" t="s">
        <v>14</v>
      </c>
      <c r="G2627" t="s">
        <v>35</v>
      </c>
      <c r="H2627" t="s">
        <v>23</v>
      </c>
    </row>
    <row r="2628" spans="1:8" x14ac:dyDescent="0.3">
      <c r="A2628" t="s">
        <v>34</v>
      </c>
      <c r="B2628" t="s">
        <v>90</v>
      </c>
      <c r="C2628">
        <v>2022</v>
      </c>
      <c r="D2628" s="1">
        <v>328889316.82389998</v>
      </c>
      <c r="E2628" s="2">
        <v>328.88929999999999</v>
      </c>
      <c r="F2628" t="s">
        <v>14</v>
      </c>
      <c r="G2628" t="s">
        <v>35</v>
      </c>
      <c r="H2628" t="s">
        <v>23</v>
      </c>
    </row>
    <row r="2629" spans="1:8" x14ac:dyDescent="0.3">
      <c r="A2629" t="s">
        <v>34</v>
      </c>
      <c r="B2629" t="s">
        <v>90</v>
      </c>
      <c r="C2629">
        <v>2023</v>
      </c>
      <c r="D2629" s="1">
        <v>409506129.28259999</v>
      </c>
      <c r="E2629" s="2">
        <v>409.5061</v>
      </c>
      <c r="F2629" t="s">
        <v>14</v>
      </c>
      <c r="G2629" t="s">
        <v>35</v>
      </c>
      <c r="H2629" t="s">
        <v>23</v>
      </c>
    </row>
    <row r="2630" spans="1:8" x14ac:dyDescent="0.3">
      <c r="A2630" t="s">
        <v>34</v>
      </c>
      <c r="B2630" t="s">
        <v>90</v>
      </c>
      <c r="C2630">
        <v>2024</v>
      </c>
      <c r="D2630" s="1">
        <v>429047568.48430002</v>
      </c>
      <c r="E2630" s="2">
        <v>429.04759999999999</v>
      </c>
      <c r="F2630" t="s">
        <v>14</v>
      </c>
      <c r="G2630" t="s">
        <v>35</v>
      </c>
      <c r="H2630" t="s">
        <v>23</v>
      </c>
    </row>
    <row r="2631" spans="1:8" x14ac:dyDescent="0.3">
      <c r="A2631" t="s">
        <v>34</v>
      </c>
      <c r="B2631" t="s">
        <v>90</v>
      </c>
      <c r="C2631">
        <v>2025</v>
      </c>
      <c r="D2631" s="1">
        <v>669380378.86650002</v>
      </c>
      <c r="E2631" s="2">
        <v>669.38040000000001</v>
      </c>
      <c r="F2631" t="s">
        <v>14</v>
      </c>
      <c r="G2631" t="s">
        <v>35</v>
      </c>
      <c r="H2631" t="s">
        <v>23</v>
      </c>
    </row>
    <row r="2632" spans="1:8" x14ac:dyDescent="0.3">
      <c r="A2632" t="s">
        <v>36</v>
      </c>
      <c r="B2632" t="s">
        <v>90</v>
      </c>
      <c r="C2632">
        <v>2018</v>
      </c>
      <c r="D2632" s="1">
        <v>86402569.682999998</v>
      </c>
      <c r="E2632" s="2">
        <v>86.402600000000007</v>
      </c>
      <c r="F2632" t="s">
        <v>14</v>
      </c>
      <c r="G2632" t="s">
        <v>37</v>
      </c>
      <c r="H2632" t="s">
        <v>38</v>
      </c>
    </row>
    <row r="2633" spans="1:8" x14ac:dyDescent="0.3">
      <c r="A2633" t="s">
        <v>36</v>
      </c>
      <c r="B2633" t="s">
        <v>90</v>
      </c>
      <c r="C2633">
        <v>2019</v>
      </c>
      <c r="D2633" s="1">
        <v>101936783.3488</v>
      </c>
      <c r="E2633" s="2">
        <v>101.93680000000001</v>
      </c>
      <c r="F2633" t="s">
        <v>14</v>
      </c>
      <c r="G2633" t="s">
        <v>37</v>
      </c>
      <c r="H2633" t="s">
        <v>38</v>
      </c>
    </row>
    <row r="2634" spans="1:8" x14ac:dyDescent="0.3">
      <c r="A2634" t="s">
        <v>36</v>
      </c>
      <c r="B2634" t="s">
        <v>90</v>
      </c>
      <c r="C2634">
        <v>2020</v>
      </c>
      <c r="D2634" s="1">
        <v>97298888.812099993</v>
      </c>
      <c r="E2634" s="2">
        <v>97.298900000000003</v>
      </c>
      <c r="F2634" t="s">
        <v>14</v>
      </c>
      <c r="G2634" t="s">
        <v>37</v>
      </c>
      <c r="H2634" t="s">
        <v>38</v>
      </c>
    </row>
    <row r="2635" spans="1:8" x14ac:dyDescent="0.3">
      <c r="A2635" t="s">
        <v>36</v>
      </c>
      <c r="B2635" t="s">
        <v>90</v>
      </c>
      <c r="C2635">
        <v>2021</v>
      </c>
      <c r="D2635" s="1">
        <v>97091804.722800002</v>
      </c>
      <c r="E2635" s="2">
        <v>97.091800000000006</v>
      </c>
      <c r="F2635" t="s">
        <v>14</v>
      </c>
      <c r="G2635" t="s">
        <v>37</v>
      </c>
      <c r="H2635" t="s">
        <v>38</v>
      </c>
    </row>
    <row r="2636" spans="1:8" x14ac:dyDescent="0.3">
      <c r="A2636" t="s">
        <v>36</v>
      </c>
      <c r="B2636" t="s">
        <v>90</v>
      </c>
      <c r="C2636">
        <v>2022</v>
      </c>
      <c r="D2636" s="1">
        <v>96172610.223900005</v>
      </c>
      <c r="E2636" s="2">
        <v>96.172600000000003</v>
      </c>
      <c r="F2636" t="s">
        <v>14</v>
      </c>
      <c r="G2636" t="s">
        <v>37</v>
      </c>
      <c r="H2636" t="s">
        <v>38</v>
      </c>
    </row>
    <row r="2637" spans="1:8" x14ac:dyDescent="0.3">
      <c r="A2637" t="s">
        <v>36</v>
      </c>
      <c r="B2637" t="s">
        <v>90</v>
      </c>
      <c r="C2637">
        <v>2023</v>
      </c>
      <c r="D2637" s="1">
        <v>107389023.26360001</v>
      </c>
      <c r="E2637" s="2">
        <v>107.389</v>
      </c>
      <c r="F2637" t="s">
        <v>14</v>
      </c>
      <c r="G2637" t="s">
        <v>37</v>
      </c>
      <c r="H2637" t="s">
        <v>38</v>
      </c>
    </row>
    <row r="2638" spans="1:8" x14ac:dyDescent="0.3">
      <c r="A2638" t="s">
        <v>36</v>
      </c>
      <c r="B2638" t="s">
        <v>90</v>
      </c>
      <c r="C2638">
        <v>2024</v>
      </c>
      <c r="D2638" s="1">
        <v>89487031.7227</v>
      </c>
      <c r="E2638" s="2">
        <v>89.486999999999995</v>
      </c>
      <c r="F2638" t="s">
        <v>14</v>
      </c>
      <c r="G2638" t="s">
        <v>37</v>
      </c>
      <c r="H2638" t="s">
        <v>38</v>
      </c>
    </row>
    <row r="2639" spans="1:8" x14ac:dyDescent="0.3">
      <c r="A2639" t="s">
        <v>36</v>
      </c>
      <c r="B2639" t="s">
        <v>90</v>
      </c>
      <c r="C2639">
        <v>2025</v>
      </c>
      <c r="D2639" s="1">
        <v>90799503.433500007</v>
      </c>
      <c r="E2639" s="2">
        <v>90.799499999999995</v>
      </c>
      <c r="F2639" t="s">
        <v>14</v>
      </c>
      <c r="G2639" t="s">
        <v>37</v>
      </c>
      <c r="H2639" t="s">
        <v>38</v>
      </c>
    </row>
    <row r="2640" spans="1:8" x14ac:dyDescent="0.3">
      <c r="A2640" t="s">
        <v>60</v>
      </c>
      <c r="B2640" t="s">
        <v>90</v>
      </c>
      <c r="C2640">
        <v>2018</v>
      </c>
      <c r="D2640" s="1">
        <v>16937381.229499999</v>
      </c>
      <c r="E2640" s="2">
        <v>16.9374</v>
      </c>
      <c r="F2640" t="s">
        <v>14</v>
      </c>
      <c r="G2640" t="s">
        <v>61</v>
      </c>
      <c r="H2640" t="s">
        <v>38</v>
      </c>
    </row>
    <row r="2641" spans="1:8" x14ac:dyDescent="0.3">
      <c r="A2641" t="s">
        <v>60</v>
      </c>
      <c r="B2641" t="s">
        <v>90</v>
      </c>
      <c r="C2641">
        <v>2019</v>
      </c>
      <c r="D2641" s="1">
        <v>18888961.934500001</v>
      </c>
      <c r="E2641" s="2">
        <v>18.888999999999999</v>
      </c>
      <c r="F2641" t="s">
        <v>14</v>
      </c>
      <c r="G2641" t="s">
        <v>61</v>
      </c>
      <c r="H2641" t="s">
        <v>38</v>
      </c>
    </row>
    <row r="2642" spans="1:8" x14ac:dyDescent="0.3">
      <c r="A2642" t="s">
        <v>60</v>
      </c>
      <c r="B2642" t="s">
        <v>90</v>
      </c>
      <c r="C2642">
        <v>2020</v>
      </c>
      <c r="D2642" s="1">
        <v>15977679.787799999</v>
      </c>
      <c r="E2642" s="2">
        <v>15.9777</v>
      </c>
      <c r="F2642" t="s">
        <v>14</v>
      </c>
      <c r="G2642" t="s">
        <v>61</v>
      </c>
      <c r="H2642" t="s">
        <v>38</v>
      </c>
    </row>
    <row r="2643" spans="1:8" x14ac:dyDescent="0.3">
      <c r="A2643" t="s">
        <v>60</v>
      </c>
      <c r="B2643" t="s">
        <v>90</v>
      </c>
      <c r="C2643">
        <v>2021</v>
      </c>
      <c r="D2643" s="1">
        <v>12989900.8554</v>
      </c>
      <c r="E2643" s="2">
        <v>12.9899</v>
      </c>
      <c r="F2643" t="s">
        <v>14</v>
      </c>
      <c r="G2643" t="s">
        <v>61</v>
      </c>
      <c r="H2643" t="s">
        <v>38</v>
      </c>
    </row>
    <row r="2644" spans="1:8" x14ac:dyDescent="0.3">
      <c r="A2644" t="s">
        <v>60</v>
      </c>
      <c r="B2644" t="s">
        <v>90</v>
      </c>
      <c r="C2644">
        <v>2022</v>
      </c>
      <c r="D2644" s="1">
        <v>14171613.338199999</v>
      </c>
      <c r="E2644" s="2">
        <v>14.1716</v>
      </c>
      <c r="F2644" t="s">
        <v>14</v>
      </c>
      <c r="G2644" t="s">
        <v>61</v>
      </c>
      <c r="H2644" t="s">
        <v>38</v>
      </c>
    </row>
    <row r="2645" spans="1:8" x14ac:dyDescent="0.3">
      <c r="A2645" t="s">
        <v>60</v>
      </c>
      <c r="B2645" t="s">
        <v>90</v>
      </c>
      <c r="C2645">
        <v>2023</v>
      </c>
      <c r="D2645" s="1">
        <v>13831154.6557</v>
      </c>
      <c r="E2645" s="2">
        <v>13.831200000000001</v>
      </c>
      <c r="F2645" t="s">
        <v>14</v>
      </c>
      <c r="G2645" t="s">
        <v>61</v>
      </c>
      <c r="H2645" t="s">
        <v>38</v>
      </c>
    </row>
    <row r="2646" spans="1:8" x14ac:dyDescent="0.3">
      <c r="A2646" t="s">
        <v>60</v>
      </c>
      <c r="B2646" t="s">
        <v>90</v>
      </c>
      <c r="C2646">
        <v>2024</v>
      </c>
      <c r="D2646" s="1">
        <v>17273211.133000001</v>
      </c>
      <c r="E2646" s="2">
        <v>17.273199999999999</v>
      </c>
      <c r="F2646" t="s">
        <v>14</v>
      </c>
      <c r="G2646" t="s">
        <v>61</v>
      </c>
      <c r="H2646" t="s">
        <v>38</v>
      </c>
    </row>
    <row r="2647" spans="1:8" x14ac:dyDescent="0.3">
      <c r="A2647" t="s">
        <v>60</v>
      </c>
      <c r="B2647" t="s">
        <v>90</v>
      </c>
      <c r="C2647">
        <v>2025</v>
      </c>
      <c r="D2647" s="1">
        <v>14059897.253900001</v>
      </c>
      <c r="E2647" s="2">
        <v>14.059900000000001</v>
      </c>
      <c r="F2647" t="s">
        <v>14</v>
      </c>
      <c r="G2647" t="s">
        <v>61</v>
      </c>
      <c r="H2647" t="s">
        <v>38</v>
      </c>
    </row>
    <row r="2648" spans="1:8" x14ac:dyDescent="0.3">
      <c r="A2648" t="s">
        <v>73</v>
      </c>
      <c r="B2648" t="s">
        <v>90</v>
      </c>
      <c r="C2648">
        <v>2018</v>
      </c>
      <c r="D2648" s="1">
        <v>931830.03529999999</v>
      </c>
      <c r="E2648" s="2">
        <v>0.93179999999999996</v>
      </c>
      <c r="F2648" t="s">
        <v>14</v>
      </c>
      <c r="G2648" t="s">
        <v>74</v>
      </c>
      <c r="H2648" t="s">
        <v>38</v>
      </c>
    </row>
    <row r="2649" spans="1:8" x14ac:dyDescent="0.3">
      <c r="A2649" t="s">
        <v>73</v>
      </c>
      <c r="B2649" t="s">
        <v>90</v>
      </c>
      <c r="C2649">
        <v>2019</v>
      </c>
      <c r="D2649" s="1">
        <v>1213322.7808999999</v>
      </c>
      <c r="E2649" s="2">
        <v>1.2133</v>
      </c>
      <c r="F2649" t="s">
        <v>14</v>
      </c>
      <c r="G2649" t="s">
        <v>74</v>
      </c>
      <c r="H2649" t="s">
        <v>38</v>
      </c>
    </row>
    <row r="2650" spans="1:8" x14ac:dyDescent="0.3">
      <c r="A2650" t="s">
        <v>73</v>
      </c>
      <c r="B2650" t="s">
        <v>90</v>
      </c>
      <c r="C2650">
        <v>2020</v>
      </c>
      <c r="D2650" s="1">
        <v>1001486.5156</v>
      </c>
      <c r="E2650" s="2">
        <v>1.0015000000000001</v>
      </c>
      <c r="F2650" t="s">
        <v>14</v>
      </c>
      <c r="G2650" t="s">
        <v>74</v>
      </c>
      <c r="H2650" t="s">
        <v>38</v>
      </c>
    </row>
    <row r="2651" spans="1:8" x14ac:dyDescent="0.3">
      <c r="A2651" t="s">
        <v>73</v>
      </c>
      <c r="B2651" t="s">
        <v>90</v>
      </c>
      <c r="C2651">
        <v>2021</v>
      </c>
      <c r="D2651" s="1">
        <v>269198.60330000002</v>
      </c>
      <c r="E2651" s="2">
        <v>0.26919999999999999</v>
      </c>
      <c r="F2651" t="s">
        <v>14</v>
      </c>
      <c r="G2651" t="s">
        <v>74</v>
      </c>
      <c r="H2651" t="s">
        <v>38</v>
      </c>
    </row>
    <row r="2652" spans="1:8" x14ac:dyDescent="0.3">
      <c r="A2652" t="s">
        <v>73</v>
      </c>
      <c r="B2652" t="s">
        <v>90</v>
      </c>
      <c r="C2652">
        <v>2022</v>
      </c>
      <c r="D2652" s="1">
        <v>557136.74899999995</v>
      </c>
      <c r="E2652" s="2">
        <v>0.55710000000000004</v>
      </c>
      <c r="F2652" t="s">
        <v>14</v>
      </c>
      <c r="G2652" t="s">
        <v>74</v>
      </c>
      <c r="H2652" t="s">
        <v>38</v>
      </c>
    </row>
    <row r="2653" spans="1:8" x14ac:dyDescent="0.3">
      <c r="A2653" t="s">
        <v>73</v>
      </c>
      <c r="B2653" t="s">
        <v>90</v>
      </c>
      <c r="C2653">
        <v>2023</v>
      </c>
      <c r="D2653" s="1">
        <v>388489.28470000002</v>
      </c>
      <c r="E2653" s="2">
        <v>0.38850000000000001</v>
      </c>
      <c r="F2653" t="s">
        <v>14</v>
      </c>
      <c r="G2653" t="s">
        <v>74</v>
      </c>
      <c r="H2653" t="s">
        <v>38</v>
      </c>
    </row>
    <row r="2654" spans="1:8" x14ac:dyDescent="0.3">
      <c r="A2654" t="s">
        <v>73</v>
      </c>
      <c r="B2654" t="s">
        <v>90</v>
      </c>
      <c r="C2654">
        <v>2024</v>
      </c>
      <c r="D2654" s="1">
        <v>827648.37540000002</v>
      </c>
      <c r="E2654" s="2">
        <v>0.8276</v>
      </c>
      <c r="F2654" t="s">
        <v>14</v>
      </c>
      <c r="G2654" t="s">
        <v>74</v>
      </c>
      <c r="H2654" t="s">
        <v>38</v>
      </c>
    </row>
    <row r="2655" spans="1:8" x14ac:dyDescent="0.3">
      <c r="A2655" t="s">
        <v>73</v>
      </c>
      <c r="B2655" t="s">
        <v>90</v>
      </c>
      <c r="C2655">
        <v>2025</v>
      </c>
      <c r="D2655" s="1">
        <v>807080.40449999995</v>
      </c>
      <c r="E2655" s="2">
        <v>0.80710000000000004</v>
      </c>
      <c r="F2655" t="s">
        <v>14</v>
      </c>
      <c r="G2655" t="s">
        <v>74</v>
      </c>
      <c r="H2655" t="s">
        <v>38</v>
      </c>
    </row>
    <row r="2656" spans="1:8" x14ac:dyDescent="0.3">
      <c r="A2656" t="s">
        <v>39</v>
      </c>
      <c r="B2656" t="s">
        <v>90</v>
      </c>
      <c r="C2656">
        <v>2018</v>
      </c>
      <c r="D2656" s="1">
        <v>917475935.84870005</v>
      </c>
      <c r="E2656" s="2">
        <v>917.47590000000002</v>
      </c>
      <c r="F2656" t="s">
        <v>14</v>
      </c>
      <c r="G2656" t="s">
        <v>40</v>
      </c>
      <c r="H2656" t="s">
        <v>38</v>
      </c>
    </row>
    <row r="2657" spans="1:8" x14ac:dyDescent="0.3">
      <c r="A2657" t="s">
        <v>39</v>
      </c>
      <c r="B2657" t="s">
        <v>90</v>
      </c>
      <c r="C2657">
        <v>2019</v>
      </c>
      <c r="D2657" s="1">
        <v>1036948467.1988</v>
      </c>
      <c r="E2657" s="2">
        <v>1036.9485</v>
      </c>
      <c r="F2657" t="s">
        <v>14</v>
      </c>
      <c r="G2657" t="s">
        <v>40</v>
      </c>
      <c r="H2657" t="s">
        <v>38</v>
      </c>
    </row>
    <row r="2658" spans="1:8" x14ac:dyDescent="0.3">
      <c r="A2658" t="s">
        <v>39</v>
      </c>
      <c r="B2658" t="s">
        <v>90</v>
      </c>
      <c r="C2658">
        <v>2020</v>
      </c>
      <c r="D2658" s="1">
        <v>979985457.73259997</v>
      </c>
      <c r="E2658" s="2">
        <v>979.9855</v>
      </c>
      <c r="F2658" t="s">
        <v>14</v>
      </c>
      <c r="G2658" t="s">
        <v>40</v>
      </c>
      <c r="H2658" t="s">
        <v>38</v>
      </c>
    </row>
    <row r="2659" spans="1:8" x14ac:dyDescent="0.3">
      <c r="A2659" t="s">
        <v>39</v>
      </c>
      <c r="B2659" t="s">
        <v>90</v>
      </c>
      <c r="C2659">
        <v>2021</v>
      </c>
      <c r="D2659" s="1">
        <v>760217511.49119997</v>
      </c>
      <c r="E2659" s="2">
        <v>760.21749999999997</v>
      </c>
      <c r="F2659" t="s">
        <v>14</v>
      </c>
      <c r="G2659" t="s">
        <v>40</v>
      </c>
      <c r="H2659" t="s">
        <v>38</v>
      </c>
    </row>
    <row r="2660" spans="1:8" x14ac:dyDescent="0.3">
      <c r="A2660" t="s">
        <v>39</v>
      </c>
      <c r="B2660" t="s">
        <v>90</v>
      </c>
      <c r="C2660">
        <v>2022</v>
      </c>
      <c r="D2660" s="1">
        <v>898515725.89639997</v>
      </c>
      <c r="E2660" s="2">
        <v>898.51570000000004</v>
      </c>
      <c r="F2660" t="s">
        <v>14</v>
      </c>
      <c r="G2660" t="s">
        <v>40</v>
      </c>
      <c r="H2660" t="s">
        <v>38</v>
      </c>
    </row>
    <row r="2661" spans="1:8" x14ac:dyDescent="0.3">
      <c r="A2661" t="s">
        <v>39</v>
      </c>
      <c r="B2661" t="s">
        <v>90</v>
      </c>
      <c r="C2661">
        <v>2023</v>
      </c>
      <c r="D2661" s="1">
        <v>954479855.89579999</v>
      </c>
      <c r="E2661" s="2">
        <v>954.47990000000004</v>
      </c>
      <c r="F2661" t="s">
        <v>14</v>
      </c>
      <c r="G2661" t="s">
        <v>40</v>
      </c>
      <c r="H2661" t="s">
        <v>38</v>
      </c>
    </row>
    <row r="2662" spans="1:8" x14ac:dyDescent="0.3">
      <c r="A2662" t="s">
        <v>39</v>
      </c>
      <c r="B2662" t="s">
        <v>90</v>
      </c>
      <c r="C2662">
        <v>2024</v>
      </c>
      <c r="D2662" s="1">
        <v>1260363154.872</v>
      </c>
      <c r="E2662" s="2">
        <v>1260.3632</v>
      </c>
      <c r="F2662" t="s">
        <v>14</v>
      </c>
      <c r="G2662" t="s">
        <v>40</v>
      </c>
      <c r="H2662" t="s">
        <v>38</v>
      </c>
    </row>
    <row r="2663" spans="1:8" x14ac:dyDescent="0.3">
      <c r="A2663" t="s">
        <v>39</v>
      </c>
      <c r="B2663" t="s">
        <v>90</v>
      </c>
      <c r="C2663">
        <v>2025</v>
      </c>
      <c r="D2663" s="1">
        <v>860733785.17470002</v>
      </c>
      <c r="E2663" s="2">
        <v>860.73379999999997</v>
      </c>
      <c r="F2663" t="s">
        <v>14</v>
      </c>
      <c r="G2663" t="s">
        <v>40</v>
      </c>
      <c r="H2663" t="s">
        <v>38</v>
      </c>
    </row>
    <row r="2664" spans="1:8" x14ac:dyDescent="0.3">
      <c r="A2664" t="s">
        <v>41</v>
      </c>
      <c r="B2664" t="s">
        <v>90</v>
      </c>
      <c r="C2664">
        <v>2018</v>
      </c>
      <c r="D2664" s="1">
        <v>447404804.19410002</v>
      </c>
      <c r="E2664" s="2">
        <v>447.40480000000002</v>
      </c>
      <c r="F2664" t="s">
        <v>14</v>
      </c>
      <c r="G2664" t="s">
        <v>42</v>
      </c>
      <c r="H2664" t="s">
        <v>43</v>
      </c>
    </row>
    <row r="2665" spans="1:8" x14ac:dyDescent="0.3">
      <c r="A2665" t="s">
        <v>41</v>
      </c>
      <c r="B2665" t="s">
        <v>90</v>
      </c>
      <c r="C2665">
        <v>2019</v>
      </c>
      <c r="D2665" s="1">
        <v>375338799.94499999</v>
      </c>
      <c r="E2665" s="2">
        <v>375.33879999999999</v>
      </c>
      <c r="F2665" t="s">
        <v>14</v>
      </c>
      <c r="G2665" t="s">
        <v>42</v>
      </c>
      <c r="H2665" t="s">
        <v>43</v>
      </c>
    </row>
    <row r="2666" spans="1:8" x14ac:dyDescent="0.3">
      <c r="A2666" t="s">
        <v>41</v>
      </c>
      <c r="B2666" t="s">
        <v>90</v>
      </c>
      <c r="C2666">
        <v>2020</v>
      </c>
      <c r="D2666" s="1">
        <v>437935525.26980001</v>
      </c>
      <c r="E2666" s="2">
        <v>437.93549999999999</v>
      </c>
      <c r="F2666" t="s">
        <v>14</v>
      </c>
      <c r="G2666" t="s">
        <v>42</v>
      </c>
      <c r="H2666" t="s">
        <v>43</v>
      </c>
    </row>
    <row r="2667" spans="1:8" x14ac:dyDescent="0.3">
      <c r="A2667" t="s">
        <v>41</v>
      </c>
      <c r="B2667" t="s">
        <v>90</v>
      </c>
      <c r="C2667">
        <v>2021</v>
      </c>
      <c r="D2667" s="1">
        <v>352712704.28909999</v>
      </c>
      <c r="E2667" s="2">
        <v>352.71269999999998</v>
      </c>
      <c r="F2667" t="s">
        <v>14</v>
      </c>
      <c r="G2667" t="s">
        <v>42</v>
      </c>
      <c r="H2667" t="s">
        <v>43</v>
      </c>
    </row>
    <row r="2668" spans="1:8" x14ac:dyDescent="0.3">
      <c r="A2668" t="s">
        <v>41</v>
      </c>
      <c r="B2668" t="s">
        <v>90</v>
      </c>
      <c r="C2668">
        <v>2022</v>
      </c>
      <c r="D2668" s="1">
        <v>342219553.12339997</v>
      </c>
      <c r="E2668" s="2">
        <v>342.21960000000001</v>
      </c>
      <c r="F2668" t="s">
        <v>14</v>
      </c>
      <c r="G2668" t="s">
        <v>42</v>
      </c>
      <c r="H2668" t="s">
        <v>43</v>
      </c>
    </row>
    <row r="2669" spans="1:8" x14ac:dyDescent="0.3">
      <c r="A2669" t="s">
        <v>41</v>
      </c>
      <c r="B2669" t="s">
        <v>90</v>
      </c>
      <c r="C2669">
        <v>2023</v>
      </c>
      <c r="D2669" s="1">
        <v>362752493.89020002</v>
      </c>
      <c r="E2669" s="2">
        <v>362.7525</v>
      </c>
      <c r="F2669" t="s">
        <v>14</v>
      </c>
      <c r="G2669" t="s">
        <v>42</v>
      </c>
      <c r="H2669" t="s">
        <v>43</v>
      </c>
    </row>
    <row r="2670" spans="1:8" x14ac:dyDescent="0.3">
      <c r="A2670" t="s">
        <v>41</v>
      </c>
      <c r="B2670" t="s">
        <v>90</v>
      </c>
      <c r="C2670">
        <v>2024</v>
      </c>
      <c r="D2670" s="1">
        <v>498505805.38929999</v>
      </c>
      <c r="E2670" s="2">
        <v>498.50580000000002</v>
      </c>
      <c r="F2670" t="s">
        <v>14</v>
      </c>
      <c r="G2670" t="s">
        <v>42</v>
      </c>
      <c r="H2670" t="s">
        <v>43</v>
      </c>
    </row>
    <row r="2671" spans="1:8" x14ac:dyDescent="0.3">
      <c r="A2671" t="s">
        <v>41</v>
      </c>
      <c r="B2671" t="s">
        <v>90</v>
      </c>
      <c r="C2671">
        <v>2025</v>
      </c>
      <c r="D2671" s="1">
        <v>529713941.41909999</v>
      </c>
      <c r="E2671" s="2">
        <v>529.71389999999997</v>
      </c>
      <c r="F2671" t="s">
        <v>14</v>
      </c>
      <c r="G2671" t="s">
        <v>42</v>
      </c>
      <c r="H2671" t="s">
        <v>43</v>
      </c>
    </row>
    <row r="2672" spans="1:8" x14ac:dyDescent="0.3">
      <c r="A2672" t="s">
        <v>62</v>
      </c>
      <c r="B2672" t="s">
        <v>90</v>
      </c>
      <c r="C2672">
        <v>2018</v>
      </c>
      <c r="D2672" s="1">
        <v>95144179.700499997</v>
      </c>
      <c r="E2672" s="2">
        <v>95.144199999999998</v>
      </c>
      <c r="F2672" t="s">
        <v>14</v>
      </c>
      <c r="G2672" t="s">
        <v>63</v>
      </c>
      <c r="H2672" t="s">
        <v>43</v>
      </c>
    </row>
    <row r="2673" spans="1:8" x14ac:dyDescent="0.3">
      <c r="A2673" t="s">
        <v>62</v>
      </c>
      <c r="B2673" t="s">
        <v>90</v>
      </c>
      <c r="C2673">
        <v>2019</v>
      </c>
      <c r="D2673" s="1">
        <v>96764418.899599999</v>
      </c>
      <c r="E2673" s="2">
        <v>96.764399999999995</v>
      </c>
      <c r="F2673" t="s">
        <v>14</v>
      </c>
      <c r="G2673" t="s">
        <v>63</v>
      </c>
      <c r="H2673" t="s">
        <v>43</v>
      </c>
    </row>
    <row r="2674" spans="1:8" x14ac:dyDescent="0.3">
      <c r="A2674" t="s">
        <v>62</v>
      </c>
      <c r="B2674" t="s">
        <v>90</v>
      </c>
      <c r="C2674">
        <v>2020</v>
      </c>
      <c r="D2674" s="1">
        <v>94361482.201499999</v>
      </c>
      <c r="E2674" s="2">
        <v>94.361500000000007</v>
      </c>
      <c r="F2674" t="s">
        <v>14</v>
      </c>
      <c r="G2674" t="s">
        <v>63</v>
      </c>
      <c r="H2674" t="s">
        <v>43</v>
      </c>
    </row>
    <row r="2675" spans="1:8" x14ac:dyDescent="0.3">
      <c r="A2675" t="s">
        <v>62</v>
      </c>
      <c r="B2675" t="s">
        <v>90</v>
      </c>
      <c r="C2675">
        <v>2021</v>
      </c>
      <c r="D2675" s="1">
        <v>76486551.915600002</v>
      </c>
      <c r="E2675" s="2">
        <v>76.486599999999996</v>
      </c>
      <c r="F2675" t="s">
        <v>14</v>
      </c>
      <c r="G2675" t="s">
        <v>63</v>
      </c>
      <c r="H2675" t="s">
        <v>43</v>
      </c>
    </row>
    <row r="2676" spans="1:8" x14ac:dyDescent="0.3">
      <c r="A2676" t="s">
        <v>62</v>
      </c>
      <c r="B2676" t="s">
        <v>90</v>
      </c>
      <c r="C2676">
        <v>2022</v>
      </c>
      <c r="D2676" s="1">
        <v>75747320.781000003</v>
      </c>
      <c r="E2676" s="2">
        <v>75.747299999999996</v>
      </c>
      <c r="F2676" t="s">
        <v>14</v>
      </c>
      <c r="G2676" t="s">
        <v>63</v>
      </c>
      <c r="H2676" t="s">
        <v>43</v>
      </c>
    </row>
    <row r="2677" spans="1:8" x14ac:dyDescent="0.3">
      <c r="A2677" t="s">
        <v>62</v>
      </c>
      <c r="B2677" t="s">
        <v>90</v>
      </c>
      <c r="C2677">
        <v>2023</v>
      </c>
      <c r="D2677" s="1">
        <v>80898256.157499999</v>
      </c>
      <c r="E2677" s="2">
        <v>80.898300000000006</v>
      </c>
      <c r="F2677" t="s">
        <v>14</v>
      </c>
      <c r="G2677" t="s">
        <v>63</v>
      </c>
      <c r="H2677" t="s">
        <v>43</v>
      </c>
    </row>
    <row r="2678" spans="1:8" x14ac:dyDescent="0.3">
      <c r="A2678" t="s">
        <v>62</v>
      </c>
      <c r="B2678" t="s">
        <v>90</v>
      </c>
      <c r="C2678">
        <v>2024</v>
      </c>
      <c r="D2678" s="1">
        <v>65155057.299400002</v>
      </c>
      <c r="E2678" s="2">
        <v>65.155100000000004</v>
      </c>
      <c r="F2678" t="s">
        <v>14</v>
      </c>
      <c r="G2678" t="s">
        <v>63</v>
      </c>
      <c r="H2678" t="s">
        <v>43</v>
      </c>
    </row>
    <row r="2679" spans="1:8" x14ac:dyDescent="0.3">
      <c r="A2679" t="s">
        <v>62</v>
      </c>
      <c r="B2679" t="s">
        <v>90</v>
      </c>
      <c r="C2679">
        <v>2025</v>
      </c>
      <c r="D2679" s="1">
        <v>107577657.4518</v>
      </c>
      <c r="E2679" s="2">
        <v>107.57769999999999</v>
      </c>
      <c r="F2679" t="s">
        <v>14</v>
      </c>
      <c r="G2679" t="s">
        <v>63</v>
      </c>
      <c r="H2679" t="s">
        <v>43</v>
      </c>
    </row>
    <row r="2680" spans="1:8" x14ac:dyDescent="0.3">
      <c r="A2680" t="s">
        <v>64</v>
      </c>
      <c r="B2680" t="s">
        <v>90</v>
      </c>
      <c r="C2680">
        <v>2018</v>
      </c>
      <c r="D2680" s="1">
        <v>1291860791.9161</v>
      </c>
      <c r="E2680" s="2">
        <v>1291.8607999999999</v>
      </c>
      <c r="F2680" t="s">
        <v>14</v>
      </c>
      <c r="G2680" t="s">
        <v>65</v>
      </c>
      <c r="H2680" t="s">
        <v>43</v>
      </c>
    </row>
    <row r="2681" spans="1:8" x14ac:dyDescent="0.3">
      <c r="A2681" t="s">
        <v>64</v>
      </c>
      <c r="B2681" t="s">
        <v>90</v>
      </c>
      <c r="C2681">
        <v>2019</v>
      </c>
      <c r="D2681" s="1">
        <v>3925175765.2785001</v>
      </c>
      <c r="E2681" s="2">
        <v>3925.1758</v>
      </c>
      <c r="F2681" t="s">
        <v>14</v>
      </c>
      <c r="G2681" t="s">
        <v>65</v>
      </c>
      <c r="H2681" t="s">
        <v>43</v>
      </c>
    </row>
    <row r="2682" spans="1:8" x14ac:dyDescent="0.3">
      <c r="A2682" t="s">
        <v>64</v>
      </c>
      <c r="B2682" t="s">
        <v>90</v>
      </c>
      <c r="C2682">
        <v>2020</v>
      </c>
      <c r="D2682" s="1">
        <v>1478481357.2002001</v>
      </c>
      <c r="E2682" s="2">
        <v>1478.4813999999999</v>
      </c>
      <c r="F2682" t="s">
        <v>14</v>
      </c>
      <c r="G2682" t="s">
        <v>65</v>
      </c>
      <c r="H2682" t="s">
        <v>43</v>
      </c>
    </row>
    <row r="2683" spans="1:8" x14ac:dyDescent="0.3">
      <c r="A2683" t="s">
        <v>64</v>
      </c>
      <c r="B2683" t="s">
        <v>90</v>
      </c>
      <c r="C2683">
        <v>2021</v>
      </c>
      <c r="D2683" s="1">
        <v>1612651372.3879001</v>
      </c>
      <c r="E2683" s="2">
        <v>1612.6514</v>
      </c>
      <c r="F2683" t="s">
        <v>14</v>
      </c>
      <c r="G2683" t="s">
        <v>65</v>
      </c>
      <c r="H2683" t="s">
        <v>43</v>
      </c>
    </row>
    <row r="2684" spans="1:8" x14ac:dyDescent="0.3">
      <c r="A2684" t="s">
        <v>64</v>
      </c>
      <c r="B2684" t="s">
        <v>90</v>
      </c>
      <c r="C2684">
        <v>2022</v>
      </c>
      <c r="D2684" s="1">
        <v>1315628311.2337999</v>
      </c>
      <c r="E2684" s="2">
        <v>1315.6283000000001</v>
      </c>
      <c r="F2684" t="s">
        <v>14</v>
      </c>
      <c r="G2684" t="s">
        <v>65</v>
      </c>
      <c r="H2684" t="s">
        <v>43</v>
      </c>
    </row>
    <row r="2685" spans="1:8" x14ac:dyDescent="0.3">
      <c r="A2685" t="s">
        <v>64</v>
      </c>
      <c r="B2685" t="s">
        <v>90</v>
      </c>
      <c r="C2685">
        <v>2023</v>
      </c>
      <c r="D2685" s="1">
        <v>1875092400.0044999</v>
      </c>
      <c r="E2685" s="2">
        <v>1875.0924</v>
      </c>
      <c r="F2685" t="s">
        <v>14</v>
      </c>
      <c r="G2685" t="s">
        <v>65</v>
      </c>
      <c r="H2685" t="s">
        <v>43</v>
      </c>
    </row>
    <row r="2686" spans="1:8" x14ac:dyDescent="0.3">
      <c r="A2686" t="s">
        <v>64</v>
      </c>
      <c r="B2686" t="s">
        <v>90</v>
      </c>
      <c r="C2686">
        <v>2024</v>
      </c>
      <c r="D2686" s="1">
        <v>1796275893.1198001</v>
      </c>
      <c r="E2686" s="2">
        <v>1796.2759000000001</v>
      </c>
      <c r="F2686" t="s">
        <v>14</v>
      </c>
      <c r="G2686" t="s">
        <v>65</v>
      </c>
      <c r="H2686" t="s">
        <v>43</v>
      </c>
    </row>
    <row r="2687" spans="1:8" x14ac:dyDescent="0.3">
      <c r="A2687" t="s">
        <v>64</v>
      </c>
      <c r="B2687" t="s">
        <v>90</v>
      </c>
      <c r="C2687">
        <v>2025</v>
      </c>
      <c r="D2687" s="1">
        <v>2325584790.6118999</v>
      </c>
      <c r="E2687" s="2">
        <v>2325.5848000000001</v>
      </c>
      <c r="F2687" t="s">
        <v>14</v>
      </c>
      <c r="G2687" t="s">
        <v>65</v>
      </c>
      <c r="H2687" t="s">
        <v>43</v>
      </c>
    </row>
    <row r="2688" spans="1:8" x14ac:dyDescent="0.3">
      <c r="A2688" t="s">
        <v>44</v>
      </c>
      <c r="B2688" t="s">
        <v>90</v>
      </c>
      <c r="C2688">
        <v>2018</v>
      </c>
      <c r="D2688" s="1">
        <v>394657.42670000001</v>
      </c>
      <c r="E2688" s="2">
        <v>0.3947</v>
      </c>
      <c r="F2688" t="s">
        <v>14</v>
      </c>
      <c r="G2688" t="s">
        <v>45</v>
      </c>
      <c r="H2688" t="s">
        <v>46</v>
      </c>
    </row>
    <row r="2689" spans="1:8" x14ac:dyDescent="0.3">
      <c r="A2689" t="s">
        <v>44</v>
      </c>
      <c r="B2689" t="s">
        <v>90</v>
      </c>
      <c r="C2689">
        <v>2019</v>
      </c>
      <c r="D2689" s="1">
        <v>424073.9817</v>
      </c>
      <c r="E2689" s="2">
        <v>0.42409999999999998</v>
      </c>
      <c r="F2689" t="s">
        <v>14</v>
      </c>
      <c r="G2689" t="s">
        <v>45</v>
      </c>
      <c r="H2689" t="s">
        <v>46</v>
      </c>
    </row>
    <row r="2690" spans="1:8" x14ac:dyDescent="0.3">
      <c r="A2690" t="s">
        <v>44</v>
      </c>
      <c r="B2690" t="s">
        <v>90</v>
      </c>
      <c r="C2690">
        <v>2020</v>
      </c>
      <c r="D2690" s="1">
        <v>309359.70899999997</v>
      </c>
      <c r="E2690" s="2">
        <v>0.30940000000000001</v>
      </c>
      <c r="F2690" t="s">
        <v>14</v>
      </c>
      <c r="G2690" t="s">
        <v>45</v>
      </c>
      <c r="H2690" t="s">
        <v>46</v>
      </c>
    </row>
    <row r="2691" spans="1:8" x14ac:dyDescent="0.3">
      <c r="A2691" t="s">
        <v>44</v>
      </c>
      <c r="B2691" t="s">
        <v>90</v>
      </c>
      <c r="C2691">
        <v>2021</v>
      </c>
      <c r="D2691" s="1">
        <v>243560.641</v>
      </c>
      <c r="E2691" s="2">
        <v>0.24360000000000001</v>
      </c>
      <c r="F2691" t="s">
        <v>14</v>
      </c>
      <c r="G2691" t="s">
        <v>45</v>
      </c>
      <c r="H2691" t="s">
        <v>46</v>
      </c>
    </row>
    <row r="2692" spans="1:8" x14ac:dyDescent="0.3">
      <c r="A2692" t="s">
        <v>44</v>
      </c>
      <c r="B2692" t="s">
        <v>90</v>
      </c>
      <c r="C2692">
        <v>2022</v>
      </c>
      <c r="D2692" s="1">
        <v>278568.37449999998</v>
      </c>
      <c r="E2692" s="2">
        <v>0.27860000000000001</v>
      </c>
      <c r="F2692" t="s">
        <v>14</v>
      </c>
      <c r="G2692" t="s">
        <v>45</v>
      </c>
      <c r="H2692" t="s">
        <v>46</v>
      </c>
    </row>
    <row r="2693" spans="1:8" x14ac:dyDescent="0.3">
      <c r="A2693" t="s">
        <v>44</v>
      </c>
      <c r="B2693" t="s">
        <v>90</v>
      </c>
      <c r="C2693">
        <v>2023</v>
      </c>
      <c r="D2693" s="1">
        <v>248071.47099999999</v>
      </c>
      <c r="E2693" s="2">
        <v>0.24809999999999999</v>
      </c>
      <c r="F2693" t="s">
        <v>14</v>
      </c>
      <c r="G2693" t="s">
        <v>45</v>
      </c>
      <c r="H2693" t="s">
        <v>46</v>
      </c>
    </row>
    <row r="2694" spans="1:8" x14ac:dyDescent="0.3">
      <c r="A2694" t="s">
        <v>44</v>
      </c>
      <c r="B2694" t="s">
        <v>90</v>
      </c>
      <c r="C2694">
        <v>2024</v>
      </c>
      <c r="D2694" s="1">
        <v>391711.4449</v>
      </c>
      <c r="E2694" s="2">
        <v>0.39169999999999999</v>
      </c>
      <c r="F2694" t="s">
        <v>14</v>
      </c>
      <c r="G2694" t="s">
        <v>45</v>
      </c>
      <c r="H2694" t="s">
        <v>46</v>
      </c>
    </row>
    <row r="2695" spans="1:8" x14ac:dyDescent="0.3">
      <c r="A2695" t="s">
        <v>44</v>
      </c>
      <c r="B2695" t="s">
        <v>90</v>
      </c>
      <c r="C2695">
        <v>2025</v>
      </c>
      <c r="D2695" s="1">
        <v>500946.45799999998</v>
      </c>
      <c r="E2695" s="2">
        <v>0.50090000000000001</v>
      </c>
      <c r="F2695" t="s">
        <v>14</v>
      </c>
      <c r="G2695" t="s">
        <v>45</v>
      </c>
      <c r="H2695" t="s">
        <v>46</v>
      </c>
    </row>
    <row r="2696" spans="1:8" x14ac:dyDescent="0.3">
      <c r="A2696" t="s">
        <v>47</v>
      </c>
      <c r="B2696" t="s">
        <v>90</v>
      </c>
      <c r="C2696">
        <v>2018</v>
      </c>
      <c r="D2696" s="1">
        <v>7109315.0339000002</v>
      </c>
      <c r="E2696" s="2">
        <v>7.1093000000000002</v>
      </c>
      <c r="F2696" t="s">
        <v>14</v>
      </c>
      <c r="G2696" t="s">
        <v>48</v>
      </c>
      <c r="H2696" t="s">
        <v>46</v>
      </c>
    </row>
    <row r="2697" spans="1:8" x14ac:dyDescent="0.3">
      <c r="A2697" t="s">
        <v>47</v>
      </c>
      <c r="B2697" t="s">
        <v>90</v>
      </c>
      <c r="C2697">
        <v>2019</v>
      </c>
      <c r="D2697" s="1">
        <v>7680451.0016999999</v>
      </c>
      <c r="E2697" s="2">
        <v>7.6805000000000003</v>
      </c>
      <c r="F2697" t="s">
        <v>14</v>
      </c>
      <c r="G2697" t="s">
        <v>48</v>
      </c>
      <c r="H2697" t="s">
        <v>46</v>
      </c>
    </row>
    <row r="2698" spans="1:8" x14ac:dyDescent="0.3">
      <c r="A2698" t="s">
        <v>47</v>
      </c>
      <c r="B2698" t="s">
        <v>90</v>
      </c>
      <c r="C2698">
        <v>2020</v>
      </c>
      <c r="D2698" s="1">
        <v>6748236.3646</v>
      </c>
      <c r="E2698" s="2">
        <v>6.7481999999999998</v>
      </c>
      <c r="F2698" t="s">
        <v>14</v>
      </c>
      <c r="G2698" t="s">
        <v>48</v>
      </c>
      <c r="H2698" t="s">
        <v>46</v>
      </c>
    </row>
    <row r="2699" spans="1:8" x14ac:dyDescent="0.3">
      <c r="A2699" t="s">
        <v>47</v>
      </c>
      <c r="B2699" t="s">
        <v>90</v>
      </c>
      <c r="C2699">
        <v>2021</v>
      </c>
      <c r="D2699" s="1">
        <v>5512161.8761</v>
      </c>
      <c r="E2699" s="2">
        <v>5.5122</v>
      </c>
      <c r="F2699" t="s">
        <v>14</v>
      </c>
      <c r="G2699" t="s">
        <v>48</v>
      </c>
      <c r="H2699" t="s">
        <v>46</v>
      </c>
    </row>
    <row r="2700" spans="1:8" x14ac:dyDescent="0.3">
      <c r="A2700" t="s">
        <v>47</v>
      </c>
      <c r="B2700" t="s">
        <v>90</v>
      </c>
      <c r="C2700">
        <v>2022</v>
      </c>
      <c r="D2700" s="1">
        <v>5695175.6567000002</v>
      </c>
      <c r="E2700" s="2">
        <v>5.6951999999999998</v>
      </c>
      <c r="F2700" t="s">
        <v>14</v>
      </c>
      <c r="G2700" t="s">
        <v>48</v>
      </c>
      <c r="H2700" t="s">
        <v>46</v>
      </c>
    </row>
    <row r="2701" spans="1:8" x14ac:dyDescent="0.3">
      <c r="A2701" t="s">
        <v>47</v>
      </c>
      <c r="B2701" t="s">
        <v>90</v>
      </c>
      <c r="C2701">
        <v>2023</v>
      </c>
      <c r="D2701" s="1">
        <v>847187.47640000004</v>
      </c>
      <c r="E2701" s="2">
        <v>0.84719999999999995</v>
      </c>
      <c r="F2701" t="s">
        <v>14</v>
      </c>
      <c r="G2701" t="s">
        <v>48</v>
      </c>
      <c r="H2701" t="s">
        <v>46</v>
      </c>
    </row>
    <row r="2702" spans="1:8" x14ac:dyDescent="0.3">
      <c r="A2702" t="s">
        <v>47</v>
      </c>
      <c r="B2702" t="s">
        <v>90</v>
      </c>
      <c r="C2702">
        <v>2024</v>
      </c>
      <c r="D2702" s="1">
        <v>1061411.6569999999</v>
      </c>
      <c r="E2702" s="2">
        <v>1.0613999999999999</v>
      </c>
      <c r="F2702" t="s">
        <v>14</v>
      </c>
      <c r="G2702" t="s">
        <v>48</v>
      </c>
      <c r="H2702" t="s">
        <v>46</v>
      </c>
    </row>
    <row r="2703" spans="1:8" x14ac:dyDescent="0.3">
      <c r="A2703" t="s">
        <v>47</v>
      </c>
      <c r="B2703" t="s">
        <v>90</v>
      </c>
      <c r="C2703">
        <v>2025</v>
      </c>
      <c r="D2703" s="1">
        <v>923967.91139999998</v>
      </c>
      <c r="E2703" s="2">
        <v>0.92400000000000004</v>
      </c>
      <c r="F2703" t="s">
        <v>14</v>
      </c>
      <c r="G2703" t="s">
        <v>48</v>
      </c>
      <c r="H2703" t="s">
        <v>46</v>
      </c>
    </row>
    <row r="2704" spans="1:8" x14ac:dyDescent="0.3">
      <c r="A2704" t="s">
        <v>49</v>
      </c>
      <c r="B2704" t="s">
        <v>90</v>
      </c>
      <c r="C2704">
        <v>2018</v>
      </c>
      <c r="D2704" s="1">
        <v>11625950.0284</v>
      </c>
      <c r="E2704" s="2">
        <v>11.625999999999999</v>
      </c>
      <c r="F2704" t="s">
        <v>14</v>
      </c>
      <c r="G2704" t="s">
        <v>50</v>
      </c>
      <c r="H2704" t="s">
        <v>46</v>
      </c>
    </row>
    <row r="2705" spans="1:8" x14ac:dyDescent="0.3">
      <c r="A2705" t="s">
        <v>49</v>
      </c>
      <c r="B2705" t="s">
        <v>90</v>
      </c>
      <c r="C2705">
        <v>2019</v>
      </c>
      <c r="D2705" s="1">
        <v>9753701.5789000001</v>
      </c>
      <c r="E2705" s="2">
        <v>9.7537000000000003</v>
      </c>
      <c r="F2705" t="s">
        <v>14</v>
      </c>
      <c r="G2705" t="s">
        <v>50</v>
      </c>
      <c r="H2705" t="s">
        <v>46</v>
      </c>
    </row>
    <row r="2706" spans="1:8" x14ac:dyDescent="0.3">
      <c r="A2706" t="s">
        <v>49</v>
      </c>
      <c r="B2706" t="s">
        <v>90</v>
      </c>
      <c r="C2706">
        <v>2020</v>
      </c>
      <c r="D2706" s="1">
        <v>7398416.0920000002</v>
      </c>
      <c r="E2706" s="2">
        <v>7.3983999999999996</v>
      </c>
      <c r="F2706" t="s">
        <v>14</v>
      </c>
      <c r="G2706" t="s">
        <v>50</v>
      </c>
      <c r="H2706" t="s">
        <v>46</v>
      </c>
    </row>
    <row r="2707" spans="1:8" x14ac:dyDescent="0.3">
      <c r="A2707" t="s">
        <v>49</v>
      </c>
      <c r="B2707" t="s">
        <v>90</v>
      </c>
      <c r="C2707">
        <v>2021</v>
      </c>
      <c r="D2707" s="1">
        <v>6392398.5788000003</v>
      </c>
      <c r="E2707" s="2">
        <v>6.3924000000000003</v>
      </c>
      <c r="F2707" t="s">
        <v>14</v>
      </c>
      <c r="G2707" t="s">
        <v>50</v>
      </c>
      <c r="H2707" t="s">
        <v>46</v>
      </c>
    </row>
    <row r="2708" spans="1:8" x14ac:dyDescent="0.3">
      <c r="A2708" t="s">
        <v>49</v>
      </c>
      <c r="B2708" t="s">
        <v>90</v>
      </c>
      <c r="C2708">
        <v>2022</v>
      </c>
      <c r="D2708" s="1">
        <v>8604667.5681999996</v>
      </c>
      <c r="E2708" s="2">
        <v>8.6046999999999993</v>
      </c>
      <c r="F2708" t="s">
        <v>14</v>
      </c>
      <c r="G2708" t="s">
        <v>50</v>
      </c>
      <c r="H2708" t="s">
        <v>46</v>
      </c>
    </row>
    <row r="2709" spans="1:8" x14ac:dyDescent="0.3">
      <c r="A2709" t="s">
        <v>49</v>
      </c>
      <c r="B2709" t="s">
        <v>90</v>
      </c>
      <c r="C2709">
        <v>2023</v>
      </c>
      <c r="D2709" s="1">
        <v>10587503.1577</v>
      </c>
      <c r="E2709" s="2">
        <v>10.5875</v>
      </c>
      <c r="F2709" t="s">
        <v>14</v>
      </c>
      <c r="G2709" t="s">
        <v>50</v>
      </c>
      <c r="H2709" t="s">
        <v>46</v>
      </c>
    </row>
    <row r="2710" spans="1:8" x14ac:dyDescent="0.3">
      <c r="A2710" t="s">
        <v>49</v>
      </c>
      <c r="B2710" t="s">
        <v>90</v>
      </c>
      <c r="C2710">
        <v>2024</v>
      </c>
      <c r="D2710" s="1">
        <v>14859763.1986</v>
      </c>
      <c r="E2710" s="2">
        <v>14.8598</v>
      </c>
      <c r="F2710" t="s">
        <v>14</v>
      </c>
      <c r="G2710" t="s">
        <v>50</v>
      </c>
      <c r="H2710" t="s">
        <v>46</v>
      </c>
    </row>
    <row r="2711" spans="1:8" x14ac:dyDescent="0.3">
      <c r="A2711" t="s">
        <v>49</v>
      </c>
      <c r="B2711" t="s">
        <v>90</v>
      </c>
      <c r="C2711">
        <v>2025</v>
      </c>
      <c r="D2711" s="1">
        <v>19208513.627599999</v>
      </c>
      <c r="E2711" s="2">
        <v>19.208500000000001</v>
      </c>
      <c r="F2711" t="s">
        <v>14</v>
      </c>
      <c r="G2711" t="s">
        <v>50</v>
      </c>
      <c r="H2711" t="s">
        <v>46</v>
      </c>
    </row>
    <row r="2712" spans="1:8" x14ac:dyDescent="0.3">
      <c r="A2712" t="s">
        <v>76</v>
      </c>
      <c r="B2712" t="s">
        <v>90</v>
      </c>
      <c r="C2712">
        <v>2018</v>
      </c>
      <c r="D2712" s="1">
        <v>7810928.2368999999</v>
      </c>
      <c r="E2712" s="2">
        <v>7.8109000000000002</v>
      </c>
      <c r="F2712" t="s">
        <v>14</v>
      </c>
      <c r="G2712" t="s">
        <v>77</v>
      </c>
      <c r="H2712" t="s">
        <v>46</v>
      </c>
    </row>
    <row r="2713" spans="1:8" x14ac:dyDescent="0.3">
      <c r="A2713" t="s">
        <v>76</v>
      </c>
      <c r="B2713" t="s">
        <v>90</v>
      </c>
      <c r="C2713">
        <v>2019</v>
      </c>
      <c r="D2713" s="1">
        <v>7274046.7692999998</v>
      </c>
      <c r="E2713" s="2">
        <v>7.274</v>
      </c>
      <c r="F2713" t="s">
        <v>14</v>
      </c>
      <c r="G2713" t="s">
        <v>77</v>
      </c>
      <c r="H2713" t="s">
        <v>46</v>
      </c>
    </row>
    <row r="2714" spans="1:8" x14ac:dyDescent="0.3">
      <c r="A2714" t="s">
        <v>76</v>
      </c>
      <c r="B2714" t="s">
        <v>90</v>
      </c>
      <c r="C2714">
        <v>2020</v>
      </c>
      <c r="D2714" s="1">
        <v>6643368.6666000001</v>
      </c>
      <c r="E2714" s="2">
        <v>6.6433999999999997</v>
      </c>
      <c r="F2714" t="s">
        <v>14</v>
      </c>
      <c r="G2714" t="s">
        <v>77</v>
      </c>
      <c r="H2714" t="s">
        <v>46</v>
      </c>
    </row>
    <row r="2715" spans="1:8" x14ac:dyDescent="0.3">
      <c r="A2715" t="s">
        <v>76</v>
      </c>
      <c r="B2715" t="s">
        <v>90</v>
      </c>
      <c r="C2715">
        <v>2021</v>
      </c>
      <c r="D2715" s="1">
        <v>5593348.7565000001</v>
      </c>
      <c r="E2715" s="2">
        <v>5.5933000000000002</v>
      </c>
      <c r="F2715" t="s">
        <v>14</v>
      </c>
      <c r="G2715" t="s">
        <v>77</v>
      </c>
      <c r="H2715" t="s">
        <v>46</v>
      </c>
    </row>
    <row r="2716" spans="1:8" x14ac:dyDescent="0.3">
      <c r="A2716" t="s">
        <v>76</v>
      </c>
      <c r="B2716" t="s">
        <v>90</v>
      </c>
      <c r="C2716">
        <v>2022</v>
      </c>
      <c r="D2716" s="1">
        <v>5898574.7873</v>
      </c>
      <c r="E2716" s="2">
        <v>5.8986000000000001</v>
      </c>
      <c r="F2716" t="s">
        <v>14</v>
      </c>
      <c r="G2716" t="s">
        <v>77</v>
      </c>
      <c r="H2716" t="s">
        <v>46</v>
      </c>
    </row>
    <row r="2717" spans="1:8" x14ac:dyDescent="0.3">
      <c r="A2717" t="s">
        <v>76</v>
      </c>
      <c r="B2717" t="s">
        <v>90</v>
      </c>
      <c r="C2717">
        <v>2023</v>
      </c>
      <c r="D2717" s="1">
        <v>6098813.7111</v>
      </c>
      <c r="E2717" s="2">
        <v>6.0987999999999998</v>
      </c>
      <c r="F2717" t="s">
        <v>14</v>
      </c>
      <c r="G2717" t="s">
        <v>77</v>
      </c>
      <c r="H2717" t="s">
        <v>46</v>
      </c>
    </row>
    <row r="2718" spans="1:8" x14ac:dyDescent="0.3">
      <c r="A2718" t="s">
        <v>76</v>
      </c>
      <c r="B2718" t="s">
        <v>90</v>
      </c>
      <c r="C2718">
        <v>2024</v>
      </c>
      <c r="D2718" s="1">
        <v>8169079.0033</v>
      </c>
      <c r="E2718" s="2">
        <v>8.1691000000000003</v>
      </c>
      <c r="F2718" t="s">
        <v>14</v>
      </c>
      <c r="G2718" t="s">
        <v>77</v>
      </c>
      <c r="H2718" t="s">
        <v>46</v>
      </c>
    </row>
    <row r="2719" spans="1:8" x14ac:dyDescent="0.3">
      <c r="A2719" t="s">
        <v>76</v>
      </c>
      <c r="B2719" t="s">
        <v>90</v>
      </c>
      <c r="C2719">
        <v>2025</v>
      </c>
      <c r="D2719" s="1">
        <v>7247025.4254000001</v>
      </c>
      <c r="E2719" s="2">
        <v>7.2469999999999999</v>
      </c>
      <c r="F2719" t="s">
        <v>14</v>
      </c>
      <c r="G2719" t="s">
        <v>77</v>
      </c>
      <c r="H2719" t="s">
        <v>46</v>
      </c>
    </row>
    <row r="2720" spans="1:8" x14ac:dyDescent="0.3">
      <c r="A2720" t="s">
        <v>51</v>
      </c>
      <c r="B2720" t="s">
        <v>90</v>
      </c>
      <c r="C2720">
        <v>2018</v>
      </c>
      <c r="D2720" s="1">
        <v>8727640700.1970005</v>
      </c>
      <c r="E2720" s="2">
        <v>8727.6406999999999</v>
      </c>
      <c r="F2720" t="s">
        <v>14</v>
      </c>
      <c r="G2720" t="s">
        <v>52</v>
      </c>
      <c r="H2720" t="s">
        <v>52</v>
      </c>
    </row>
    <row r="2721" spans="1:8" x14ac:dyDescent="0.3">
      <c r="A2721" t="s">
        <v>51</v>
      </c>
      <c r="B2721" t="s">
        <v>90</v>
      </c>
      <c r="C2721">
        <v>2019</v>
      </c>
      <c r="D2721" s="1">
        <v>8515081606.9403</v>
      </c>
      <c r="E2721" s="2">
        <v>8515.0815999999995</v>
      </c>
      <c r="F2721" t="s">
        <v>14</v>
      </c>
      <c r="G2721" t="s">
        <v>52</v>
      </c>
      <c r="H2721" t="s">
        <v>52</v>
      </c>
    </row>
    <row r="2722" spans="1:8" x14ac:dyDescent="0.3">
      <c r="A2722" t="s">
        <v>51</v>
      </c>
      <c r="B2722" t="s">
        <v>90</v>
      </c>
      <c r="C2722">
        <v>2020</v>
      </c>
      <c r="D2722" s="1">
        <v>7426719883.7171001</v>
      </c>
      <c r="E2722" s="2">
        <v>7426.7199000000001</v>
      </c>
      <c r="F2722" t="s">
        <v>14</v>
      </c>
      <c r="G2722" t="s">
        <v>52</v>
      </c>
      <c r="H2722" t="s">
        <v>52</v>
      </c>
    </row>
    <row r="2723" spans="1:8" x14ac:dyDescent="0.3">
      <c r="A2723" t="s">
        <v>51</v>
      </c>
      <c r="B2723" t="s">
        <v>90</v>
      </c>
      <c r="C2723">
        <v>2021</v>
      </c>
      <c r="D2723" s="1">
        <v>7275455457.3887997</v>
      </c>
      <c r="E2723" s="2">
        <v>7275.4555</v>
      </c>
      <c r="F2723" t="s">
        <v>14</v>
      </c>
      <c r="G2723" t="s">
        <v>52</v>
      </c>
      <c r="H2723" t="s">
        <v>52</v>
      </c>
    </row>
    <row r="2724" spans="1:8" x14ac:dyDescent="0.3">
      <c r="A2724" t="s">
        <v>51</v>
      </c>
      <c r="B2724" t="s">
        <v>90</v>
      </c>
      <c r="C2724">
        <v>2022</v>
      </c>
      <c r="D2724" s="1">
        <v>6643064244.1662998</v>
      </c>
      <c r="E2724" s="2">
        <v>6643.0641999999998</v>
      </c>
      <c r="F2724" t="s">
        <v>14</v>
      </c>
      <c r="G2724" t="s">
        <v>52</v>
      </c>
      <c r="H2724" t="s">
        <v>52</v>
      </c>
    </row>
    <row r="2725" spans="1:8" x14ac:dyDescent="0.3">
      <c r="A2725" t="s">
        <v>51</v>
      </c>
      <c r="B2725" t="s">
        <v>90</v>
      </c>
      <c r="C2725">
        <v>2023</v>
      </c>
      <c r="D2725" s="1">
        <v>8048889502.7065001</v>
      </c>
      <c r="E2725" s="2">
        <v>8048.8895000000002</v>
      </c>
      <c r="F2725" t="s">
        <v>14</v>
      </c>
      <c r="G2725" t="s">
        <v>52</v>
      </c>
      <c r="H2725" t="s">
        <v>52</v>
      </c>
    </row>
    <row r="2726" spans="1:8" x14ac:dyDescent="0.3">
      <c r="A2726" t="s">
        <v>51</v>
      </c>
      <c r="B2726" t="s">
        <v>90</v>
      </c>
      <c r="C2726">
        <v>2024</v>
      </c>
      <c r="D2726" s="1">
        <v>11141012689.223499</v>
      </c>
      <c r="E2726" s="2">
        <v>11141.012699999999</v>
      </c>
      <c r="F2726" t="s">
        <v>14</v>
      </c>
      <c r="G2726" t="s">
        <v>52</v>
      </c>
      <c r="H2726" t="s">
        <v>52</v>
      </c>
    </row>
    <row r="2727" spans="1:8" x14ac:dyDescent="0.3">
      <c r="A2727" t="s">
        <v>51</v>
      </c>
      <c r="B2727" t="s">
        <v>90</v>
      </c>
      <c r="C2727">
        <v>2025</v>
      </c>
      <c r="D2727" s="1">
        <v>11663285907.858</v>
      </c>
      <c r="E2727" s="2">
        <v>11663.285900000001</v>
      </c>
      <c r="F2727" t="s">
        <v>14</v>
      </c>
      <c r="G2727" t="s">
        <v>52</v>
      </c>
      <c r="H2727" t="s">
        <v>52</v>
      </c>
    </row>
    <row r="2728" spans="1:8" x14ac:dyDescent="0.3">
      <c r="A2728" t="s">
        <v>12</v>
      </c>
      <c r="B2728" t="s">
        <v>91</v>
      </c>
      <c r="C2728">
        <v>2018</v>
      </c>
      <c r="D2728" s="1">
        <v>9529282561.1032009</v>
      </c>
      <c r="E2728" s="2">
        <v>9529.2826000000005</v>
      </c>
      <c r="F2728" t="s">
        <v>92</v>
      </c>
      <c r="G2728" t="s">
        <v>15</v>
      </c>
      <c r="H2728" t="s">
        <v>16</v>
      </c>
    </row>
    <row r="2729" spans="1:8" x14ac:dyDescent="0.3">
      <c r="A2729" t="s">
        <v>12</v>
      </c>
      <c r="B2729" t="s">
        <v>91</v>
      </c>
      <c r="C2729">
        <v>2019</v>
      </c>
      <c r="D2729" s="1">
        <v>9905494072.4221001</v>
      </c>
      <c r="E2729" s="2">
        <v>9905.4940999999999</v>
      </c>
      <c r="F2729" t="s">
        <v>92</v>
      </c>
      <c r="G2729" t="s">
        <v>15</v>
      </c>
      <c r="H2729" t="s">
        <v>16</v>
      </c>
    </row>
    <row r="2730" spans="1:8" x14ac:dyDescent="0.3">
      <c r="A2730" t="s">
        <v>12</v>
      </c>
      <c r="B2730" t="s">
        <v>91</v>
      </c>
      <c r="C2730">
        <v>2020</v>
      </c>
      <c r="D2730" s="1">
        <v>11356330436.424601</v>
      </c>
      <c r="E2730" s="2">
        <v>11356.330400000001</v>
      </c>
      <c r="F2730" t="s">
        <v>92</v>
      </c>
      <c r="G2730" t="s">
        <v>15</v>
      </c>
      <c r="H2730" t="s">
        <v>16</v>
      </c>
    </row>
    <row r="2731" spans="1:8" x14ac:dyDescent="0.3">
      <c r="A2731" t="s">
        <v>12</v>
      </c>
      <c r="B2731" t="s">
        <v>91</v>
      </c>
      <c r="C2731">
        <v>2021</v>
      </c>
      <c r="D2731" s="1">
        <v>10909226480.862</v>
      </c>
      <c r="E2731" s="2">
        <v>10909.226500000001</v>
      </c>
      <c r="F2731" t="s">
        <v>92</v>
      </c>
      <c r="G2731" t="s">
        <v>15</v>
      </c>
      <c r="H2731" t="s">
        <v>16</v>
      </c>
    </row>
    <row r="2732" spans="1:8" x14ac:dyDescent="0.3">
      <c r="A2732" t="s">
        <v>12</v>
      </c>
      <c r="B2732" t="s">
        <v>91</v>
      </c>
      <c r="C2732">
        <v>2022</v>
      </c>
      <c r="D2732" s="1">
        <v>10704135612.1514</v>
      </c>
      <c r="E2732" s="2">
        <v>10704.1356</v>
      </c>
      <c r="F2732" t="s">
        <v>92</v>
      </c>
      <c r="G2732" t="s">
        <v>15</v>
      </c>
      <c r="H2732" t="s">
        <v>16</v>
      </c>
    </row>
    <row r="2733" spans="1:8" x14ac:dyDescent="0.3">
      <c r="A2733" t="s">
        <v>12</v>
      </c>
      <c r="B2733" t="s">
        <v>91</v>
      </c>
      <c r="C2733">
        <v>2023</v>
      </c>
      <c r="D2733" s="1">
        <v>12175766203.9832</v>
      </c>
      <c r="E2733" s="2">
        <v>12175.7662</v>
      </c>
      <c r="F2733" t="s">
        <v>92</v>
      </c>
      <c r="G2733" t="s">
        <v>15</v>
      </c>
      <c r="H2733" t="s">
        <v>16</v>
      </c>
    </row>
    <row r="2734" spans="1:8" x14ac:dyDescent="0.3">
      <c r="A2734" t="s">
        <v>12</v>
      </c>
      <c r="B2734" t="s">
        <v>91</v>
      </c>
      <c r="C2734">
        <v>2024</v>
      </c>
      <c r="D2734" s="1">
        <v>13220833583.875401</v>
      </c>
      <c r="E2734" s="2">
        <v>13220.8336</v>
      </c>
      <c r="F2734" t="s">
        <v>92</v>
      </c>
      <c r="G2734" t="s">
        <v>15</v>
      </c>
      <c r="H2734" t="s">
        <v>16</v>
      </c>
    </row>
    <row r="2735" spans="1:8" x14ac:dyDescent="0.3">
      <c r="A2735" t="s">
        <v>12</v>
      </c>
      <c r="B2735" t="s">
        <v>91</v>
      </c>
      <c r="C2735">
        <v>2025</v>
      </c>
      <c r="D2735" s="1">
        <v>15903972798.7381</v>
      </c>
      <c r="E2735" s="2">
        <v>15903.9728</v>
      </c>
      <c r="F2735" t="s">
        <v>92</v>
      </c>
      <c r="G2735" t="s">
        <v>15</v>
      </c>
      <c r="H2735" t="s">
        <v>16</v>
      </c>
    </row>
    <row r="2736" spans="1:8" x14ac:dyDescent="0.3">
      <c r="A2736" t="s">
        <v>17</v>
      </c>
      <c r="B2736" t="s">
        <v>91</v>
      </c>
      <c r="C2736">
        <v>2018</v>
      </c>
      <c r="D2736" s="1">
        <v>1506134327.9618001</v>
      </c>
      <c r="E2736" s="2">
        <v>1506.1342999999999</v>
      </c>
      <c r="F2736" t="s">
        <v>92</v>
      </c>
      <c r="G2736" t="s">
        <v>18</v>
      </c>
      <c r="H2736" t="s">
        <v>16</v>
      </c>
    </row>
    <row r="2737" spans="1:8" x14ac:dyDescent="0.3">
      <c r="A2737" t="s">
        <v>17</v>
      </c>
      <c r="B2737" t="s">
        <v>91</v>
      </c>
      <c r="C2737">
        <v>2019</v>
      </c>
      <c r="D2737" s="1">
        <v>1430164642.5223999</v>
      </c>
      <c r="E2737" s="2">
        <v>1430.1646000000001</v>
      </c>
      <c r="F2737" t="s">
        <v>92</v>
      </c>
      <c r="G2737" t="s">
        <v>18</v>
      </c>
      <c r="H2737" t="s">
        <v>16</v>
      </c>
    </row>
    <row r="2738" spans="1:8" x14ac:dyDescent="0.3">
      <c r="A2738" t="s">
        <v>17</v>
      </c>
      <c r="B2738" t="s">
        <v>91</v>
      </c>
      <c r="C2738">
        <v>2020</v>
      </c>
      <c r="D2738" s="1">
        <v>1663492555.5732</v>
      </c>
      <c r="E2738" s="2">
        <v>1663.4926</v>
      </c>
      <c r="F2738" t="s">
        <v>92</v>
      </c>
      <c r="G2738" t="s">
        <v>18</v>
      </c>
      <c r="H2738" t="s">
        <v>16</v>
      </c>
    </row>
    <row r="2739" spans="1:8" x14ac:dyDescent="0.3">
      <c r="A2739" t="s">
        <v>17</v>
      </c>
      <c r="B2739" t="s">
        <v>91</v>
      </c>
      <c r="C2739">
        <v>2021</v>
      </c>
      <c r="D2739" s="1">
        <v>1700892865.7349</v>
      </c>
      <c r="E2739" s="2">
        <v>1700.8929000000001</v>
      </c>
      <c r="F2739" t="s">
        <v>92</v>
      </c>
      <c r="G2739" t="s">
        <v>18</v>
      </c>
      <c r="H2739" t="s">
        <v>16</v>
      </c>
    </row>
    <row r="2740" spans="1:8" x14ac:dyDescent="0.3">
      <c r="A2740" t="s">
        <v>17</v>
      </c>
      <c r="B2740" t="s">
        <v>91</v>
      </c>
      <c r="C2740">
        <v>2022</v>
      </c>
      <c r="D2740" s="1">
        <v>1647637810.8592999</v>
      </c>
      <c r="E2740" s="2">
        <v>1647.6378</v>
      </c>
      <c r="F2740" t="s">
        <v>92</v>
      </c>
      <c r="G2740" t="s">
        <v>18</v>
      </c>
      <c r="H2740" t="s">
        <v>16</v>
      </c>
    </row>
    <row r="2741" spans="1:8" x14ac:dyDescent="0.3">
      <c r="A2741" t="s">
        <v>17</v>
      </c>
      <c r="B2741" t="s">
        <v>91</v>
      </c>
      <c r="C2741">
        <v>2023</v>
      </c>
      <c r="D2741" s="1">
        <v>1916961293.6887</v>
      </c>
      <c r="E2741" s="2">
        <v>1916.9612999999999</v>
      </c>
      <c r="F2741" t="s">
        <v>92</v>
      </c>
      <c r="G2741" t="s">
        <v>18</v>
      </c>
      <c r="H2741" t="s">
        <v>16</v>
      </c>
    </row>
    <row r="2742" spans="1:8" x14ac:dyDescent="0.3">
      <c r="A2742" t="s">
        <v>17</v>
      </c>
      <c r="B2742" t="s">
        <v>91</v>
      </c>
      <c r="C2742">
        <v>2024</v>
      </c>
      <c r="D2742" s="1">
        <v>2219299176.9554</v>
      </c>
      <c r="E2742" s="2">
        <v>2219.2991999999999</v>
      </c>
      <c r="F2742" t="s">
        <v>92</v>
      </c>
      <c r="G2742" t="s">
        <v>18</v>
      </c>
      <c r="H2742" t="s">
        <v>16</v>
      </c>
    </row>
    <row r="2743" spans="1:8" x14ac:dyDescent="0.3">
      <c r="A2743" t="s">
        <v>17</v>
      </c>
      <c r="B2743" t="s">
        <v>91</v>
      </c>
      <c r="C2743">
        <v>2025</v>
      </c>
      <c r="D2743" s="1">
        <v>2755881020.7621002</v>
      </c>
      <c r="E2743" s="2">
        <v>2755.8809999999999</v>
      </c>
      <c r="F2743" t="s">
        <v>92</v>
      </c>
      <c r="G2743" t="s">
        <v>18</v>
      </c>
      <c r="H2743" t="s">
        <v>16</v>
      </c>
    </row>
    <row r="2744" spans="1:8" x14ac:dyDescent="0.3">
      <c r="A2744" t="s">
        <v>67</v>
      </c>
      <c r="B2744" t="s">
        <v>91</v>
      </c>
      <c r="C2744">
        <v>2018</v>
      </c>
      <c r="D2744" s="1">
        <v>879974051.60609996</v>
      </c>
      <c r="E2744" s="2">
        <v>879.97410000000002</v>
      </c>
      <c r="F2744" t="s">
        <v>92</v>
      </c>
      <c r="G2744" t="s">
        <v>68</v>
      </c>
      <c r="H2744" t="s">
        <v>16</v>
      </c>
    </row>
    <row r="2745" spans="1:8" x14ac:dyDescent="0.3">
      <c r="A2745" t="s">
        <v>67</v>
      </c>
      <c r="B2745" t="s">
        <v>91</v>
      </c>
      <c r="C2745">
        <v>2019</v>
      </c>
      <c r="D2745" s="1">
        <v>916810421.92859995</v>
      </c>
      <c r="E2745" s="2">
        <v>916.81039999999996</v>
      </c>
      <c r="F2745" t="s">
        <v>92</v>
      </c>
      <c r="G2745" t="s">
        <v>68</v>
      </c>
      <c r="H2745" t="s">
        <v>16</v>
      </c>
    </row>
    <row r="2746" spans="1:8" x14ac:dyDescent="0.3">
      <c r="A2746" t="s">
        <v>67</v>
      </c>
      <c r="B2746" t="s">
        <v>91</v>
      </c>
      <c r="C2746">
        <v>2020</v>
      </c>
      <c r="D2746" s="1">
        <v>965513786.16960001</v>
      </c>
      <c r="E2746" s="2">
        <v>965.51379999999995</v>
      </c>
      <c r="F2746" t="s">
        <v>92</v>
      </c>
      <c r="G2746" t="s">
        <v>68</v>
      </c>
      <c r="H2746" t="s">
        <v>16</v>
      </c>
    </row>
    <row r="2747" spans="1:8" x14ac:dyDescent="0.3">
      <c r="A2747" t="s">
        <v>67</v>
      </c>
      <c r="B2747" t="s">
        <v>91</v>
      </c>
      <c r="C2747">
        <v>2021</v>
      </c>
      <c r="D2747" s="20">
        <v>754421759.76849997</v>
      </c>
      <c r="E2747" s="2">
        <v>754.42179999999996</v>
      </c>
      <c r="F2747" t="s">
        <v>92</v>
      </c>
      <c r="G2747" t="s">
        <v>68</v>
      </c>
      <c r="H2747" t="s">
        <v>16</v>
      </c>
    </row>
    <row r="2748" spans="1:8" x14ac:dyDescent="0.3">
      <c r="A2748" t="s">
        <v>67</v>
      </c>
      <c r="B2748" t="s">
        <v>91</v>
      </c>
      <c r="C2748">
        <v>2022</v>
      </c>
      <c r="D2748" s="20">
        <v>717603684.91659999</v>
      </c>
      <c r="E2748" s="2">
        <v>717.6037</v>
      </c>
      <c r="F2748" t="s">
        <v>92</v>
      </c>
      <c r="G2748" t="s">
        <v>68</v>
      </c>
      <c r="H2748" t="s">
        <v>16</v>
      </c>
    </row>
    <row r="2749" spans="1:8" x14ac:dyDescent="0.3">
      <c r="A2749" t="s">
        <v>67</v>
      </c>
      <c r="B2749" t="s">
        <v>91</v>
      </c>
      <c r="C2749">
        <v>2023</v>
      </c>
      <c r="D2749" s="20">
        <v>588008793.02190006</v>
      </c>
      <c r="E2749" s="2">
        <v>588.00879999999995</v>
      </c>
      <c r="F2749" t="s">
        <v>92</v>
      </c>
      <c r="G2749" t="s">
        <v>68</v>
      </c>
      <c r="H2749" t="s">
        <v>16</v>
      </c>
    </row>
    <row r="2750" spans="1:8" x14ac:dyDescent="0.3">
      <c r="A2750" t="s">
        <v>67</v>
      </c>
      <c r="B2750" t="s">
        <v>91</v>
      </c>
      <c r="C2750">
        <v>2024</v>
      </c>
      <c r="D2750" s="20">
        <v>958098075.88030005</v>
      </c>
      <c r="E2750" s="2">
        <v>958.09810000000004</v>
      </c>
      <c r="F2750" t="s">
        <v>92</v>
      </c>
      <c r="G2750" t="s">
        <v>68</v>
      </c>
      <c r="H2750" t="s">
        <v>16</v>
      </c>
    </row>
    <row r="2751" spans="1:8" x14ac:dyDescent="0.3">
      <c r="A2751" t="s">
        <v>67</v>
      </c>
      <c r="B2751" t="s">
        <v>91</v>
      </c>
      <c r="C2751">
        <v>2025</v>
      </c>
      <c r="D2751" s="20">
        <v>1360912547.6314001</v>
      </c>
      <c r="E2751" s="2">
        <v>1360.9124999999999</v>
      </c>
      <c r="F2751" t="s">
        <v>92</v>
      </c>
      <c r="G2751" t="s">
        <v>68</v>
      </c>
      <c r="H2751" t="s">
        <v>16</v>
      </c>
    </row>
    <row r="2752" spans="1:8" x14ac:dyDescent="0.3">
      <c r="A2752" t="s">
        <v>69</v>
      </c>
      <c r="B2752" t="s">
        <v>91</v>
      </c>
      <c r="C2752">
        <v>2018</v>
      </c>
      <c r="D2752" s="20">
        <v>301752130.13559997</v>
      </c>
      <c r="E2752" s="2">
        <v>301.75209999999998</v>
      </c>
      <c r="F2752" t="s">
        <v>92</v>
      </c>
      <c r="G2752" t="s">
        <v>70</v>
      </c>
      <c r="H2752" t="s">
        <v>16</v>
      </c>
    </row>
    <row r="2753" spans="1:8" x14ac:dyDescent="0.3">
      <c r="A2753" t="s">
        <v>69</v>
      </c>
      <c r="B2753" t="s">
        <v>91</v>
      </c>
      <c r="C2753">
        <v>2019</v>
      </c>
      <c r="D2753" s="20">
        <v>317459790.96829998</v>
      </c>
      <c r="E2753" s="2">
        <v>317.45979999999997</v>
      </c>
      <c r="F2753" t="s">
        <v>92</v>
      </c>
      <c r="G2753" t="s">
        <v>70</v>
      </c>
      <c r="H2753" t="s">
        <v>16</v>
      </c>
    </row>
    <row r="2754" spans="1:8" x14ac:dyDescent="0.3">
      <c r="A2754" t="s">
        <v>69</v>
      </c>
      <c r="B2754" t="s">
        <v>91</v>
      </c>
      <c r="C2754">
        <v>2020</v>
      </c>
      <c r="D2754" s="20">
        <v>399220984.9569</v>
      </c>
      <c r="E2754" s="2">
        <v>399.221</v>
      </c>
      <c r="F2754" t="s">
        <v>92</v>
      </c>
      <c r="G2754" t="s">
        <v>70</v>
      </c>
      <c r="H2754" t="s">
        <v>16</v>
      </c>
    </row>
    <row r="2755" spans="1:8" x14ac:dyDescent="0.3">
      <c r="A2755" t="s">
        <v>69</v>
      </c>
      <c r="B2755" t="s">
        <v>91</v>
      </c>
      <c r="C2755">
        <v>2021</v>
      </c>
      <c r="D2755" s="20">
        <v>447518506.20389998</v>
      </c>
      <c r="E2755" s="2">
        <v>447.51850000000002</v>
      </c>
      <c r="F2755" t="s">
        <v>92</v>
      </c>
      <c r="G2755" t="s">
        <v>70</v>
      </c>
      <c r="H2755" t="s">
        <v>16</v>
      </c>
    </row>
    <row r="2756" spans="1:8" x14ac:dyDescent="0.3">
      <c r="A2756" t="s">
        <v>69</v>
      </c>
      <c r="B2756" t="s">
        <v>91</v>
      </c>
      <c r="C2756">
        <v>2022</v>
      </c>
      <c r="D2756" s="20">
        <v>402981493.97670001</v>
      </c>
      <c r="E2756" s="2">
        <v>402.98149999999998</v>
      </c>
      <c r="F2756" t="s">
        <v>92</v>
      </c>
      <c r="G2756" t="s">
        <v>70</v>
      </c>
      <c r="H2756" t="s">
        <v>16</v>
      </c>
    </row>
    <row r="2757" spans="1:8" x14ac:dyDescent="0.3">
      <c r="A2757" t="s">
        <v>69</v>
      </c>
      <c r="B2757" t="s">
        <v>91</v>
      </c>
      <c r="C2757">
        <v>2023</v>
      </c>
      <c r="D2757" s="20">
        <v>377018684.15130001</v>
      </c>
      <c r="E2757" s="2">
        <v>377.01870000000002</v>
      </c>
      <c r="F2757" t="s">
        <v>92</v>
      </c>
      <c r="G2757" t="s">
        <v>70</v>
      </c>
      <c r="H2757" t="s">
        <v>16</v>
      </c>
    </row>
    <row r="2758" spans="1:8" x14ac:dyDescent="0.3">
      <c r="A2758" t="s">
        <v>69</v>
      </c>
      <c r="B2758" t="s">
        <v>91</v>
      </c>
      <c r="C2758">
        <v>2024</v>
      </c>
      <c r="D2758" s="20">
        <v>422513782.17189997</v>
      </c>
      <c r="E2758" s="2">
        <v>422.5138</v>
      </c>
      <c r="F2758" t="s">
        <v>92</v>
      </c>
      <c r="G2758" t="s">
        <v>70</v>
      </c>
      <c r="H2758" t="s">
        <v>16</v>
      </c>
    </row>
    <row r="2759" spans="1:8" x14ac:dyDescent="0.3">
      <c r="A2759" t="s">
        <v>69</v>
      </c>
      <c r="B2759" t="s">
        <v>91</v>
      </c>
      <c r="C2759">
        <v>2025</v>
      </c>
      <c r="D2759" s="20">
        <v>578897546.55540001</v>
      </c>
      <c r="E2759" s="2">
        <v>578.89750000000004</v>
      </c>
      <c r="F2759" t="s">
        <v>92</v>
      </c>
      <c r="G2759" t="s">
        <v>70</v>
      </c>
      <c r="H2759" t="s">
        <v>16</v>
      </c>
    </row>
    <row r="2760" spans="1:8" x14ac:dyDescent="0.3">
      <c r="A2760" t="s">
        <v>54</v>
      </c>
      <c r="B2760" t="s">
        <v>91</v>
      </c>
      <c r="C2760">
        <v>2018</v>
      </c>
      <c r="D2760" s="20">
        <v>10224252912.2278</v>
      </c>
      <c r="E2760" s="2">
        <v>10224.252899999999</v>
      </c>
      <c r="F2760" t="s">
        <v>92</v>
      </c>
      <c r="G2760" t="s">
        <v>55</v>
      </c>
      <c r="H2760" t="s">
        <v>16</v>
      </c>
    </row>
    <row r="2761" spans="1:8" x14ac:dyDescent="0.3">
      <c r="A2761" t="s">
        <v>54</v>
      </c>
      <c r="B2761" t="s">
        <v>91</v>
      </c>
      <c r="C2761">
        <v>2019</v>
      </c>
      <c r="D2761" s="20">
        <v>9895754936.6415005</v>
      </c>
      <c r="E2761" s="2">
        <v>9895.7548999999999</v>
      </c>
      <c r="F2761" t="s">
        <v>92</v>
      </c>
      <c r="G2761" t="s">
        <v>55</v>
      </c>
      <c r="H2761" t="s">
        <v>16</v>
      </c>
    </row>
    <row r="2762" spans="1:8" x14ac:dyDescent="0.3">
      <c r="A2762" t="s">
        <v>54</v>
      </c>
      <c r="B2762" t="s">
        <v>91</v>
      </c>
      <c r="C2762">
        <v>2020</v>
      </c>
      <c r="D2762" s="20">
        <v>12050806019.1021</v>
      </c>
      <c r="E2762" s="2">
        <v>12050.806</v>
      </c>
      <c r="F2762" t="s">
        <v>92</v>
      </c>
      <c r="G2762" t="s">
        <v>55</v>
      </c>
      <c r="H2762" t="s">
        <v>16</v>
      </c>
    </row>
    <row r="2763" spans="1:8" x14ac:dyDescent="0.3">
      <c r="A2763" t="s">
        <v>54</v>
      </c>
      <c r="B2763" t="s">
        <v>91</v>
      </c>
      <c r="C2763">
        <v>2021</v>
      </c>
      <c r="D2763" s="20">
        <v>12784459168.3521</v>
      </c>
      <c r="E2763" s="2">
        <v>12784.459199999999</v>
      </c>
      <c r="F2763" t="s">
        <v>92</v>
      </c>
      <c r="G2763" t="s">
        <v>55</v>
      </c>
      <c r="H2763" t="s">
        <v>16</v>
      </c>
    </row>
    <row r="2764" spans="1:8" x14ac:dyDescent="0.3">
      <c r="A2764" t="s">
        <v>54</v>
      </c>
      <c r="B2764" t="s">
        <v>91</v>
      </c>
      <c r="C2764">
        <v>2022</v>
      </c>
      <c r="D2764" s="20">
        <v>12217831093.2547</v>
      </c>
      <c r="E2764" s="2">
        <v>12217.831099999999</v>
      </c>
      <c r="F2764" t="s">
        <v>92</v>
      </c>
      <c r="G2764" t="s">
        <v>55</v>
      </c>
      <c r="H2764" t="s">
        <v>16</v>
      </c>
    </row>
    <row r="2765" spans="1:8" x14ac:dyDescent="0.3">
      <c r="A2765" t="s">
        <v>54</v>
      </c>
      <c r="B2765" t="s">
        <v>91</v>
      </c>
      <c r="C2765">
        <v>2023</v>
      </c>
      <c r="D2765" s="20">
        <v>11588317750.394199</v>
      </c>
      <c r="E2765" s="2">
        <v>11588.317800000001</v>
      </c>
      <c r="F2765" t="s">
        <v>92</v>
      </c>
      <c r="G2765" t="s">
        <v>55</v>
      </c>
      <c r="H2765" t="s">
        <v>16</v>
      </c>
    </row>
    <row r="2766" spans="1:8" x14ac:dyDescent="0.3">
      <c r="A2766" t="s">
        <v>54</v>
      </c>
      <c r="B2766" t="s">
        <v>91</v>
      </c>
      <c r="C2766">
        <v>2024</v>
      </c>
      <c r="D2766" s="20">
        <v>14063494583.4914</v>
      </c>
      <c r="E2766" s="2">
        <v>14063.4946</v>
      </c>
      <c r="F2766" t="s">
        <v>92</v>
      </c>
      <c r="G2766" t="s">
        <v>55</v>
      </c>
      <c r="H2766" t="s">
        <v>16</v>
      </c>
    </row>
    <row r="2767" spans="1:8" x14ac:dyDescent="0.3">
      <c r="A2767" t="s">
        <v>54</v>
      </c>
      <c r="B2767" t="s">
        <v>91</v>
      </c>
      <c r="C2767">
        <v>2025</v>
      </c>
      <c r="D2767" s="20">
        <v>17384456922.956402</v>
      </c>
      <c r="E2767" s="2">
        <v>17384.456900000001</v>
      </c>
      <c r="F2767" t="s">
        <v>92</v>
      </c>
      <c r="G2767" t="s">
        <v>55</v>
      </c>
      <c r="H2767" t="s">
        <v>16</v>
      </c>
    </row>
    <row r="2768" spans="1:8" x14ac:dyDescent="0.3">
      <c r="A2768" t="s">
        <v>19</v>
      </c>
      <c r="B2768" t="s">
        <v>91</v>
      </c>
      <c r="C2768">
        <v>2018</v>
      </c>
      <c r="D2768" s="20">
        <v>3815655635.3077998</v>
      </c>
      <c r="E2768" s="2">
        <v>3815.6556</v>
      </c>
      <c r="F2768" t="s">
        <v>92</v>
      </c>
      <c r="G2768" t="s">
        <v>20</v>
      </c>
      <c r="H2768" t="s">
        <v>16</v>
      </c>
    </row>
    <row r="2769" spans="1:8" x14ac:dyDescent="0.3">
      <c r="A2769" t="s">
        <v>19</v>
      </c>
      <c r="B2769" t="s">
        <v>91</v>
      </c>
      <c r="C2769">
        <v>2019</v>
      </c>
      <c r="D2769" s="20">
        <v>4194284512.0193</v>
      </c>
      <c r="E2769" s="2">
        <v>4194.2844999999998</v>
      </c>
      <c r="F2769" t="s">
        <v>92</v>
      </c>
      <c r="G2769" t="s">
        <v>20</v>
      </c>
      <c r="H2769" t="s">
        <v>16</v>
      </c>
    </row>
    <row r="2770" spans="1:8" x14ac:dyDescent="0.3">
      <c r="A2770" t="s">
        <v>19</v>
      </c>
      <c r="B2770" t="s">
        <v>91</v>
      </c>
      <c r="C2770">
        <v>2020</v>
      </c>
      <c r="D2770" s="20">
        <v>4982638635.4174004</v>
      </c>
      <c r="E2770" s="2">
        <v>4982.6386000000002</v>
      </c>
      <c r="F2770" t="s">
        <v>92</v>
      </c>
      <c r="G2770" t="s">
        <v>20</v>
      </c>
      <c r="H2770" t="s">
        <v>16</v>
      </c>
    </row>
    <row r="2771" spans="1:8" x14ac:dyDescent="0.3">
      <c r="A2771" t="s">
        <v>19</v>
      </c>
      <c r="B2771" t="s">
        <v>91</v>
      </c>
      <c r="C2771">
        <v>2021</v>
      </c>
      <c r="D2771" s="20">
        <v>5690014409.6084995</v>
      </c>
      <c r="E2771" s="2">
        <v>5690.0144</v>
      </c>
      <c r="F2771" t="s">
        <v>92</v>
      </c>
      <c r="G2771" t="s">
        <v>20</v>
      </c>
      <c r="H2771" t="s">
        <v>16</v>
      </c>
    </row>
    <row r="2772" spans="1:8" x14ac:dyDescent="0.3">
      <c r="A2772" t="s">
        <v>19</v>
      </c>
      <c r="B2772" t="s">
        <v>91</v>
      </c>
      <c r="C2772">
        <v>2022</v>
      </c>
      <c r="D2772" s="20">
        <v>5709832888.3964996</v>
      </c>
      <c r="E2772" s="2">
        <v>5709.8329000000003</v>
      </c>
      <c r="F2772" t="s">
        <v>92</v>
      </c>
      <c r="G2772" t="s">
        <v>20</v>
      </c>
      <c r="H2772" t="s">
        <v>16</v>
      </c>
    </row>
    <row r="2773" spans="1:8" x14ac:dyDescent="0.3">
      <c r="A2773" t="s">
        <v>19</v>
      </c>
      <c r="B2773" t="s">
        <v>91</v>
      </c>
      <c r="C2773">
        <v>2023</v>
      </c>
      <c r="D2773" s="20">
        <v>5060329552.9344997</v>
      </c>
      <c r="E2773" s="2">
        <v>5060.3296</v>
      </c>
      <c r="F2773" t="s">
        <v>92</v>
      </c>
      <c r="G2773" t="s">
        <v>20</v>
      </c>
      <c r="H2773" t="s">
        <v>16</v>
      </c>
    </row>
    <row r="2774" spans="1:8" x14ac:dyDescent="0.3">
      <c r="A2774" t="s">
        <v>19</v>
      </c>
      <c r="B2774" t="s">
        <v>91</v>
      </c>
      <c r="C2774">
        <v>2024</v>
      </c>
      <c r="D2774" s="20">
        <v>5451697315.0874004</v>
      </c>
      <c r="E2774" s="2">
        <v>5451.6972999999998</v>
      </c>
      <c r="F2774" t="s">
        <v>92</v>
      </c>
      <c r="G2774" t="s">
        <v>20</v>
      </c>
      <c r="H2774" t="s">
        <v>16</v>
      </c>
    </row>
    <row r="2775" spans="1:8" x14ac:dyDescent="0.3">
      <c r="A2775" t="s">
        <v>19</v>
      </c>
      <c r="B2775" t="s">
        <v>91</v>
      </c>
      <c r="C2775">
        <v>2025</v>
      </c>
      <c r="D2775" s="20">
        <v>6841652990.8388996</v>
      </c>
      <c r="E2775" s="2">
        <v>6841.6530000000002</v>
      </c>
      <c r="F2775" t="s">
        <v>92</v>
      </c>
      <c r="G2775" t="s">
        <v>20</v>
      </c>
      <c r="H2775" t="s">
        <v>16</v>
      </c>
    </row>
    <row r="2776" spans="1:8" x14ac:dyDescent="0.3">
      <c r="A2776" t="s">
        <v>21</v>
      </c>
      <c r="B2776" t="s">
        <v>91</v>
      </c>
      <c r="C2776">
        <v>2018</v>
      </c>
      <c r="D2776" s="20">
        <v>2740405173.1485</v>
      </c>
      <c r="E2776" s="2">
        <v>2740.4052000000001</v>
      </c>
      <c r="F2776" t="s">
        <v>92</v>
      </c>
      <c r="G2776" t="s">
        <v>22</v>
      </c>
      <c r="H2776" t="s">
        <v>23</v>
      </c>
    </row>
    <row r="2777" spans="1:8" x14ac:dyDescent="0.3">
      <c r="A2777" t="s">
        <v>21</v>
      </c>
      <c r="B2777" t="s">
        <v>91</v>
      </c>
      <c r="C2777">
        <v>2019</v>
      </c>
      <c r="D2777" s="20">
        <v>2811004490.4945998</v>
      </c>
      <c r="E2777" s="2">
        <v>2811.0045</v>
      </c>
      <c r="F2777" t="s">
        <v>92</v>
      </c>
      <c r="G2777" t="s">
        <v>22</v>
      </c>
      <c r="H2777" t="s">
        <v>23</v>
      </c>
    </row>
    <row r="2778" spans="1:8" x14ac:dyDescent="0.3">
      <c r="A2778" t="s">
        <v>21</v>
      </c>
      <c r="B2778" t="s">
        <v>91</v>
      </c>
      <c r="C2778">
        <v>2020</v>
      </c>
      <c r="D2778" s="20">
        <v>2880515400.3889999</v>
      </c>
      <c r="E2778" s="2">
        <v>2880.5154000000002</v>
      </c>
      <c r="F2778" t="s">
        <v>92</v>
      </c>
      <c r="G2778" t="s">
        <v>22</v>
      </c>
      <c r="H2778" t="s">
        <v>23</v>
      </c>
    </row>
    <row r="2779" spans="1:8" x14ac:dyDescent="0.3">
      <c r="A2779" t="s">
        <v>21</v>
      </c>
      <c r="B2779" t="s">
        <v>91</v>
      </c>
      <c r="C2779">
        <v>2021</v>
      </c>
      <c r="D2779" s="20">
        <v>3196989572.9222002</v>
      </c>
      <c r="E2779" s="2">
        <v>3196.9895999999999</v>
      </c>
      <c r="F2779" t="s">
        <v>92</v>
      </c>
      <c r="G2779" t="s">
        <v>22</v>
      </c>
      <c r="H2779" t="s">
        <v>23</v>
      </c>
    </row>
    <row r="2780" spans="1:8" x14ac:dyDescent="0.3">
      <c r="A2780" t="s">
        <v>21</v>
      </c>
      <c r="B2780" t="s">
        <v>91</v>
      </c>
      <c r="C2780">
        <v>2022</v>
      </c>
      <c r="D2780" s="20">
        <v>3207323628.4872999</v>
      </c>
      <c r="E2780" s="2">
        <v>3207.3236000000002</v>
      </c>
      <c r="F2780" t="s">
        <v>92</v>
      </c>
      <c r="G2780" t="s">
        <v>22</v>
      </c>
      <c r="H2780" t="s">
        <v>23</v>
      </c>
    </row>
    <row r="2781" spans="1:8" x14ac:dyDescent="0.3">
      <c r="A2781" t="s">
        <v>21</v>
      </c>
      <c r="B2781" t="s">
        <v>91</v>
      </c>
      <c r="C2781">
        <v>2023</v>
      </c>
      <c r="D2781" s="20">
        <v>2893054677.3846002</v>
      </c>
      <c r="E2781" s="2">
        <v>2893.0547000000001</v>
      </c>
      <c r="F2781" t="s">
        <v>92</v>
      </c>
      <c r="G2781" t="s">
        <v>22</v>
      </c>
      <c r="H2781" t="s">
        <v>23</v>
      </c>
    </row>
    <row r="2782" spans="1:8" x14ac:dyDescent="0.3">
      <c r="A2782" t="s">
        <v>21</v>
      </c>
      <c r="B2782" t="s">
        <v>91</v>
      </c>
      <c r="C2782">
        <v>2024</v>
      </c>
      <c r="D2782" s="20">
        <v>3164224415.9389</v>
      </c>
      <c r="E2782" s="2">
        <v>3164.2244000000001</v>
      </c>
      <c r="F2782" t="s">
        <v>92</v>
      </c>
      <c r="G2782" t="s">
        <v>22</v>
      </c>
      <c r="H2782" t="s">
        <v>23</v>
      </c>
    </row>
    <row r="2783" spans="1:8" x14ac:dyDescent="0.3">
      <c r="A2783" t="s">
        <v>21</v>
      </c>
      <c r="B2783" t="s">
        <v>91</v>
      </c>
      <c r="C2783">
        <v>2025</v>
      </c>
      <c r="D2783" s="20">
        <v>3872710676.1434002</v>
      </c>
      <c r="E2783" s="2">
        <v>3872.7107000000001</v>
      </c>
      <c r="F2783" t="s">
        <v>92</v>
      </c>
      <c r="G2783" t="s">
        <v>22</v>
      </c>
      <c r="H2783" t="s">
        <v>23</v>
      </c>
    </row>
    <row r="2784" spans="1:8" x14ac:dyDescent="0.3">
      <c r="A2784" t="s">
        <v>24</v>
      </c>
      <c r="B2784" t="s">
        <v>91</v>
      </c>
      <c r="C2784">
        <v>2018</v>
      </c>
      <c r="D2784" s="20">
        <v>406656445.87379998</v>
      </c>
      <c r="E2784" s="2">
        <v>406.65640000000002</v>
      </c>
      <c r="F2784" t="s">
        <v>92</v>
      </c>
      <c r="G2784" t="s">
        <v>25</v>
      </c>
      <c r="H2784" t="s">
        <v>23</v>
      </c>
    </row>
    <row r="2785" spans="1:8" x14ac:dyDescent="0.3">
      <c r="A2785" t="s">
        <v>24</v>
      </c>
      <c r="B2785" t="s">
        <v>91</v>
      </c>
      <c r="C2785">
        <v>2019</v>
      </c>
      <c r="D2785" s="20">
        <v>426003167.43339998</v>
      </c>
      <c r="E2785" s="2">
        <v>426.00319999999999</v>
      </c>
      <c r="F2785" t="s">
        <v>92</v>
      </c>
      <c r="G2785" t="s">
        <v>25</v>
      </c>
      <c r="H2785" t="s">
        <v>23</v>
      </c>
    </row>
    <row r="2786" spans="1:8" x14ac:dyDescent="0.3">
      <c r="A2786" t="s">
        <v>24</v>
      </c>
      <c r="B2786" t="s">
        <v>91</v>
      </c>
      <c r="C2786">
        <v>2020</v>
      </c>
      <c r="D2786" s="20">
        <v>426199547.87660003</v>
      </c>
      <c r="E2786" s="2">
        <v>426.1995</v>
      </c>
      <c r="F2786" t="s">
        <v>92</v>
      </c>
      <c r="G2786" t="s">
        <v>25</v>
      </c>
      <c r="H2786" t="s">
        <v>23</v>
      </c>
    </row>
    <row r="2787" spans="1:8" x14ac:dyDescent="0.3">
      <c r="A2787" t="s">
        <v>24</v>
      </c>
      <c r="B2787" t="s">
        <v>91</v>
      </c>
      <c r="C2787">
        <v>2021</v>
      </c>
      <c r="D2787" s="20">
        <v>324905756.56809998</v>
      </c>
      <c r="E2787" s="2">
        <v>324.9058</v>
      </c>
      <c r="F2787" t="s">
        <v>92</v>
      </c>
      <c r="G2787" t="s">
        <v>25</v>
      </c>
      <c r="H2787" t="s">
        <v>23</v>
      </c>
    </row>
    <row r="2788" spans="1:8" x14ac:dyDescent="0.3">
      <c r="A2788" t="s">
        <v>24</v>
      </c>
      <c r="B2788" t="s">
        <v>91</v>
      </c>
      <c r="C2788">
        <v>2022</v>
      </c>
      <c r="D2788" s="20">
        <v>329030213.9849</v>
      </c>
      <c r="E2788" s="2">
        <v>329.03019999999998</v>
      </c>
      <c r="F2788" t="s">
        <v>92</v>
      </c>
      <c r="G2788" t="s">
        <v>25</v>
      </c>
      <c r="H2788" t="s">
        <v>23</v>
      </c>
    </row>
    <row r="2789" spans="1:8" x14ac:dyDescent="0.3">
      <c r="A2789" t="s">
        <v>24</v>
      </c>
      <c r="B2789" t="s">
        <v>91</v>
      </c>
      <c r="C2789">
        <v>2023</v>
      </c>
      <c r="D2789" s="20">
        <v>268098608.07300001</v>
      </c>
      <c r="E2789" s="2">
        <v>268.09859999999998</v>
      </c>
      <c r="F2789" t="s">
        <v>92</v>
      </c>
      <c r="G2789" t="s">
        <v>25</v>
      </c>
      <c r="H2789" t="s">
        <v>23</v>
      </c>
    </row>
    <row r="2790" spans="1:8" x14ac:dyDescent="0.3">
      <c r="A2790" t="s">
        <v>24</v>
      </c>
      <c r="B2790" t="s">
        <v>91</v>
      </c>
      <c r="C2790">
        <v>2024</v>
      </c>
      <c r="D2790" s="20">
        <v>335554432.98189998</v>
      </c>
      <c r="E2790" s="2">
        <v>335.55439999999999</v>
      </c>
      <c r="F2790" t="s">
        <v>92</v>
      </c>
      <c r="G2790" t="s">
        <v>25</v>
      </c>
      <c r="H2790" t="s">
        <v>23</v>
      </c>
    </row>
    <row r="2791" spans="1:8" x14ac:dyDescent="0.3">
      <c r="A2791" t="s">
        <v>24</v>
      </c>
      <c r="B2791" t="s">
        <v>91</v>
      </c>
      <c r="C2791">
        <v>2025</v>
      </c>
      <c r="D2791" s="20">
        <v>464647347.95630002</v>
      </c>
      <c r="E2791" s="2">
        <v>464.64729999999997</v>
      </c>
      <c r="F2791" t="s">
        <v>92</v>
      </c>
      <c r="G2791" t="s">
        <v>25</v>
      </c>
      <c r="H2791" t="s">
        <v>23</v>
      </c>
    </row>
    <row r="2792" spans="1:8" x14ac:dyDescent="0.3">
      <c r="A2792" t="s">
        <v>26</v>
      </c>
      <c r="B2792" t="s">
        <v>91</v>
      </c>
      <c r="C2792">
        <v>2018</v>
      </c>
      <c r="D2792" s="20">
        <v>510385940.57749999</v>
      </c>
      <c r="E2792" s="2">
        <v>510.38589999999999</v>
      </c>
      <c r="F2792" t="s">
        <v>92</v>
      </c>
      <c r="G2792" t="s">
        <v>27</v>
      </c>
      <c r="H2792" t="s">
        <v>23</v>
      </c>
    </row>
    <row r="2793" spans="1:8" x14ac:dyDescent="0.3">
      <c r="A2793" t="s">
        <v>26</v>
      </c>
      <c r="B2793" t="s">
        <v>91</v>
      </c>
      <c r="C2793">
        <v>2019</v>
      </c>
      <c r="D2793" s="20">
        <v>524513483.50269997</v>
      </c>
      <c r="E2793" s="2">
        <v>524.51350000000002</v>
      </c>
      <c r="F2793" t="s">
        <v>92</v>
      </c>
      <c r="G2793" t="s">
        <v>27</v>
      </c>
      <c r="H2793" t="s">
        <v>23</v>
      </c>
    </row>
    <row r="2794" spans="1:8" x14ac:dyDescent="0.3">
      <c r="A2794" t="s">
        <v>26</v>
      </c>
      <c r="B2794" t="s">
        <v>91</v>
      </c>
      <c r="C2794">
        <v>2020</v>
      </c>
      <c r="D2794" s="20">
        <v>527687993.88910002</v>
      </c>
      <c r="E2794" s="2">
        <v>527.68799999999999</v>
      </c>
      <c r="F2794" t="s">
        <v>92</v>
      </c>
      <c r="G2794" t="s">
        <v>27</v>
      </c>
      <c r="H2794" t="s">
        <v>23</v>
      </c>
    </row>
    <row r="2795" spans="1:8" x14ac:dyDescent="0.3">
      <c r="A2795" t="s">
        <v>26</v>
      </c>
      <c r="B2795" t="s">
        <v>91</v>
      </c>
      <c r="C2795">
        <v>2021</v>
      </c>
      <c r="D2795" s="20">
        <v>499788218.34069997</v>
      </c>
      <c r="E2795" s="2">
        <v>499.78820000000002</v>
      </c>
      <c r="F2795" t="s">
        <v>92</v>
      </c>
      <c r="G2795" t="s">
        <v>27</v>
      </c>
      <c r="H2795" t="s">
        <v>23</v>
      </c>
    </row>
    <row r="2796" spans="1:8" x14ac:dyDescent="0.3">
      <c r="A2796" t="s">
        <v>26</v>
      </c>
      <c r="B2796" t="s">
        <v>91</v>
      </c>
      <c r="C2796">
        <v>2022</v>
      </c>
      <c r="D2796" s="20">
        <v>519530104.2238</v>
      </c>
      <c r="E2796" s="2">
        <v>519.53009999999995</v>
      </c>
      <c r="F2796" t="s">
        <v>92</v>
      </c>
      <c r="G2796" t="s">
        <v>27</v>
      </c>
      <c r="H2796" t="s">
        <v>23</v>
      </c>
    </row>
    <row r="2797" spans="1:8" x14ac:dyDescent="0.3">
      <c r="A2797" t="s">
        <v>26</v>
      </c>
      <c r="B2797" t="s">
        <v>91</v>
      </c>
      <c r="C2797">
        <v>2023</v>
      </c>
      <c r="D2797" s="20">
        <v>456639769.4601</v>
      </c>
      <c r="E2797" s="2">
        <v>456.63979999999998</v>
      </c>
      <c r="F2797" t="s">
        <v>92</v>
      </c>
      <c r="G2797" t="s">
        <v>27</v>
      </c>
      <c r="H2797" t="s">
        <v>23</v>
      </c>
    </row>
    <row r="2798" spans="1:8" x14ac:dyDescent="0.3">
      <c r="A2798" t="s">
        <v>26</v>
      </c>
      <c r="B2798" t="s">
        <v>91</v>
      </c>
      <c r="C2798">
        <v>2024</v>
      </c>
      <c r="D2798" s="20">
        <v>489705825.35420001</v>
      </c>
      <c r="E2798" s="2">
        <v>489.70580000000001</v>
      </c>
      <c r="F2798" t="s">
        <v>92</v>
      </c>
      <c r="G2798" t="s">
        <v>27</v>
      </c>
      <c r="H2798" t="s">
        <v>23</v>
      </c>
    </row>
    <row r="2799" spans="1:8" x14ac:dyDescent="0.3">
      <c r="A2799" t="s">
        <v>26</v>
      </c>
      <c r="B2799" t="s">
        <v>91</v>
      </c>
      <c r="C2799">
        <v>2025</v>
      </c>
      <c r="D2799" s="20">
        <v>652309740.17120004</v>
      </c>
      <c r="E2799" s="2">
        <v>652.30970000000002</v>
      </c>
      <c r="F2799" t="s">
        <v>92</v>
      </c>
      <c r="G2799" t="s">
        <v>27</v>
      </c>
      <c r="H2799" t="s">
        <v>23</v>
      </c>
    </row>
    <row r="2800" spans="1:8" x14ac:dyDescent="0.3">
      <c r="A2800" t="s">
        <v>28</v>
      </c>
      <c r="B2800" t="s">
        <v>91</v>
      </c>
      <c r="C2800">
        <v>2018</v>
      </c>
      <c r="D2800" s="20">
        <v>278535613.65780002</v>
      </c>
      <c r="E2800" s="2">
        <v>278.53559999999999</v>
      </c>
      <c r="F2800" t="s">
        <v>92</v>
      </c>
      <c r="G2800" t="s">
        <v>29</v>
      </c>
      <c r="H2800" t="s">
        <v>23</v>
      </c>
    </row>
    <row r="2801" spans="1:8" x14ac:dyDescent="0.3">
      <c r="A2801" t="s">
        <v>28</v>
      </c>
      <c r="B2801" t="s">
        <v>91</v>
      </c>
      <c r="C2801">
        <v>2019</v>
      </c>
      <c r="D2801" s="20">
        <v>309349648.55559999</v>
      </c>
      <c r="E2801" s="2">
        <v>309.34960000000001</v>
      </c>
      <c r="F2801" t="s">
        <v>92</v>
      </c>
      <c r="G2801" t="s">
        <v>29</v>
      </c>
      <c r="H2801" t="s">
        <v>23</v>
      </c>
    </row>
    <row r="2802" spans="1:8" x14ac:dyDescent="0.3">
      <c r="A2802" t="s">
        <v>28</v>
      </c>
      <c r="B2802" t="s">
        <v>91</v>
      </c>
      <c r="C2802">
        <v>2020</v>
      </c>
      <c r="D2802" s="20">
        <v>337320310.5309</v>
      </c>
      <c r="E2802" s="2">
        <v>337.32029999999997</v>
      </c>
      <c r="F2802" t="s">
        <v>92</v>
      </c>
      <c r="G2802" t="s">
        <v>29</v>
      </c>
      <c r="H2802" t="s">
        <v>23</v>
      </c>
    </row>
    <row r="2803" spans="1:8" x14ac:dyDescent="0.3">
      <c r="A2803" t="s">
        <v>28</v>
      </c>
      <c r="B2803" t="s">
        <v>91</v>
      </c>
      <c r="C2803">
        <v>2021</v>
      </c>
      <c r="D2803" s="20">
        <v>283592213.02770001</v>
      </c>
      <c r="E2803" s="2">
        <v>283.59219999999999</v>
      </c>
      <c r="F2803" t="s">
        <v>92</v>
      </c>
      <c r="G2803" t="s">
        <v>29</v>
      </c>
      <c r="H2803" t="s">
        <v>23</v>
      </c>
    </row>
    <row r="2804" spans="1:8" x14ac:dyDescent="0.3">
      <c r="A2804" t="s">
        <v>28</v>
      </c>
      <c r="B2804" t="s">
        <v>91</v>
      </c>
      <c r="C2804">
        <v>2022</v>
      </c>
      <c r="D2804" s="20">
        <v>323869357.05129999</v>
      </c>
      <c r="E2804" s="2">
        <v>323.86939999999998</v>
      </c>
      <c r="F2804" t="s">
        <v>92</v>
      </c>
      <c r="G2804" t="s">
        <v>29</v>
      </c>
      <c r="H2804" t="s">
        <v>23</v>
      </c>
    </row>
    <row r="2805" spans="1:8" x14ac:dyDescent="0.3">
      <c r="A2805" t="s">
        <v>28</v>
      </c>
      <c r="B2805" t="s">
        <v>91</v>
      </c>
      <c r="C2805">
        <v>2023</v>
      </c>
      <c r="D2805" s="20">
        <v>278912520.34240001</v>
      </c>
      <c r="E2805" s="2">
        <v>278.91250000000002</v>
      </c>
      <c r="F2805" t="s">
        <v>92</v>
      </c>
      <c r="G2805" t="s">
        <v>29</v>
      </c>
      <c r="H2805" t="s">
        <v>23</v>
      </c>
    </row>
    <row r="2806" spans="1:8" x14ac:dyDescent="0.3">
      <c r="A2806" t="s">
        <v>28</v>
      </c>
      <c r="B2806" t="s">
        <v>91</v>
      </c>
      <c r="C2806">
        <v>2024</v>
      </c>
      <c r="D2806" s="20">
        <v>271462674.45929998</v>
      </c>
      <c r="E2806" s="2">
        <v>271.46269999999998</v>
      </c>
      <c r="F2806" t="s">
        <v>92</v>
      </c>
      <c r="G2806" t="s">
        <v>29</v>
      </c>
      <c r="H2806" t="s">
        <v>23</v>
      </c>
    </row>
    <row r="2807" spans="1:8" x14ac:dyDescent="0.3">
      <c r="A2807" t="s">
        <v>28</v>
      </c>
      <c r="B2807" t="s">
        <v>91</v>
      </c>
      <c r="C2807">
        <v>2025</v>
      </c>
      <c r="D2807" s="20">
        <v>295569274.07050002</v>
      </c>
      <c r="E2807" s="2">
        <v>295.5693</v>
      </c>
      <c r="F2807" t="s">
        <v>92</v>
      </c>
      <c r="G2807" t="s">
        <v>29</v>
      </c>
      <c r="H2807" t="s">
        <v>23</v>
      </c>
    </row>
    <row r="2808" spans="1:8" x14ac:dyDescent="0.3">
      <c r="A2808" t="s">
        <v>30</v>
      </c>
      <c r="B2808" t="s">
        <v>91</v>
      </c>
      <c r="C2808">
        <v>2018</v>
      </c>
      <c r="D2808" s="20">
        <v>225248486.01719999</v>
      </c>
      <c r="E2808" s="2">
        <v>225.24850000000001</v>
      </c>
      <c r="F2808" t="s">
        <v>92</v>
      </c>
      <c r="G2808" t="s">
        <v>31</v>
      </c>
      <c r="H2808" t="s">
        <v>23</v>
      </c>
    </row>
    <row r="2809" spans="1:8" x14ac:dyDescent="0.3">
      <c r="A2809" t="s">
        <v>30</v>
      </c>
      <c r="B2809" t="s">
        <v>91</v>
      </c>
      <c r="C2809">
        <v>2019</v>
      </c>
      <c r="D2809" s="20">
        <v>270265798.58710003</v>
      </c>
      <c r="E2809" s="2">
        <v>270.26580000000001</v>
      </c>
      <c r="F2809" t="s">
        <v>92</v>
      </c>
      <c r="G2809" t="s">
        <v>31</v>
      </c>
      <c r="H2809" t="s">
        <v>23</v>
      </c>
    </row>
    <row r="2810" spans="1:8" x14ac:dyDescent="0.3">
      <c r="A2810" t="s">
        <v>30</v>
      </c>
      <c r="B2810" t="s">
        <v>91</v>
      </c>
      <c r="C2810">
        <v>2020</v>
      </c>
      <c r="D2810" s="20">
        <v>299430847.84359998</v>
      </c>
      <c r="E2810" s="2">
        <v>299.43079999999998</v>
      </c>
      <c r="F2810" t="s">
        <v>92</v>
      </c>
      <c r="G2810" t="s">
        <v>31</v>
      </c>
      <c r="H2810" t="s">
        <v>23</v>
      </c>
    </row>
    <row r="2811" spans="1:8" x14ac:dyDescent="0.3">
      <c r="A2811" t="s">
        <v>30</v>
      </c>
      <c r="B2811" t="s">
        <v>91</v>
      </c>
      <c r="C2811">
        <v>2021</v>
      </c>
      <c r="D2811" s="20">
        <v>344134314.36360002</v>
      </c>
      <c r="E2811" s="2">
        <v>344.1343</v>
      </c>
      <c r="F2811" t="s">
        <v>92</v>
      </c>
      <c r="G2811" t="s">
        <v>31</v>
      </c>
      <c r="H2811" t="s">
        <v>23</v>
      </c>
    </row>
    <row r="2812" spans="1:8" x14ac:dyDescent="0.3">
      <c r="A2812" t="s">
        <v>30</v>
      </c>
      <c r="B2812" t="s">
        <v>91</v>
      </c>
      <c r="C2812">
        <v>2022</v>
      </c>
      <c r="D2812" s="20">
        <v>301960742.33950001</v>
      </c>
      <c r="E2812" s="2">
        <v>301.96069999999997</v>
      </c>
      <c r="F2812" t="s">
        <v>92</v>
      </c>
      <c r="G2812" t="s">
        <v>31</v>
      </c>
      <c r="H2812" t="s">
        <v>23</v>
      </c>
    </row>
    <row r="2813" spans="1:8" x14ac:dyDescent="0.3">
      <c r="A2813" t="s">
        <v>30</v>
      </c>
      <c r="B2813" t="s">
        <v>91</v>
      </c>
      <c r="C2813">
        <v>2023</v>
      </c>
      <c r="D2813" s="20">
        <v>248442034.3594</v>
      </c>
      <c r="E2813" s="2">
        <v>248.44200000000001</v>
      </c>
      <c r="F2813" t="s">
        <v>92</v>
      </c>
      <c r="G2813" t="s">
        <v>31</v>
      </c>
      <c r="H2813" t="s">
        <v>23</v>
      </c>
    </row>
    <row r="2814" spans="1:8" x14ac:dyDescent="0.3">
      <c r="A2814" t="s">
        <v>30</v>
      </c>
      <c r="B2814" t="s">
        <v>91</v>
      </c>
      <c r="C2814">
        <v>2024</v>
      </c>
      <c r="D2814" s="20">
        <v>297522151.7173</v>
      </c>
      <c r="E2814" s="2">
        <v>297.5222</v>
      </c>
      <c r="F2814" t="s">
        <v>92</v>
      </c>
      <c r="G2814" t="s">
        <v>31</v>
      </c>
      <c r="H2814" t="s">
        <v>23</v>
      </c>
    </row>
    <row r="2815" spans="1:8" x14ac:dyDescent="0.3">
      <c r="A2815" t="s">
        <v>30</v>
      </c>
      <c r="B2815" t="s">
        <v>91</v>
      </c>
      <c r="C2815">
        <v>2025</v>
      </c>
      <c r="D2815" s="20">
        <v>320112177.25870001</v>
      </c>
      <c r="E2815" s="2">
        <v>320.11219999999997</v>
      </c>
      <c r="F2815" t="s">
        <v>92</v>
      </c>
      <c r="G2815" t="s">
        <v>31</v>
      </c>
      <c r="H2815" t="s">
        <v>23</v>
      </c>
    </row>
    <row r="2816" spans="1:8" x14ac:dyDescent="0.3">
      <c r="A2816" t="s">
        <v>56</v>
      </c>
      <c r="B2816" t="s">
        <v>91</v>
      </c>
      <c r="C2816">
        <v>2018</v>
      </c>
      <c r="D2816" s="20">
        <v>1276758201.3264</v>
      </c>
      <c r="E2816" s="2">
        <v>1276.7582</v>
      </c>
      <c r="F2816" t="s">
        <v>92</v>
      </c>
      <c r="G2816" t="s">
        <v>57</v>
      </c>
      <c r="H2816" t="s">
        <v>23</v>
      </c>
    </row>
    <row r="2817" spans="1:8" x14ac:dyDescent="0.3">
      <c r="A2817" t="s">
        <v>56</v>
      </c>
      <c r="B2817" t="s">
        <v>91</v>
      </c>
      <c r="C2817">
        <v>2019</v>
      </c>
      <c r="D2817" s="20">
        <v>1215427193.8062999</v>
      </c>
      <c r="E2817" s="2">
        <v>1215.4272000000001</v>
      </c>
      <c r="F2817" t="s">
        <v>92</v>
      </c>
      <c r="G2817" t="s">
        <v>57</v>
      </c>
      <c r="H2817" t="s">
        <v>23</v>
      </c>
    </row>
    <row r="2818" spans="1:8" x14ac:dyDescent="0.3">
      <c r="A2818" t="s">
        <v>56</v>
      </c>
      <c r="B2818" t="s">
        <v>91</v>
      </c>
      <c r="C2818">
        <v>2020</v>
      </c>
      <c r="D2818" s="20">
        <v>1229633316.2262001</v>
      </c>
      <c r="E2818" s="2">
        <v>1229.6333</v>
      </c>
      <c r="F2818" t="s">
        <v>92</v>
      </c>
      <c r="G2818" t="s">
        <v>57</v>
      </c>
      <c r="H2818" t="s">
        <v>23</v>
      </c>
    </row>
    <row r="2819" spans="1:8" x14ac:dyDescent="0.3">
      <c r="A2819" t="s">
        <v>56</v>
      </c>
      <c r="B2819" t="s">
        <v>91</v>
      </c>
      <c r="C2819">
        <v>2021</v>
      </c>
      <c r="D2819" s="20">
        <v>1234796196.6470001</v>
      </c>
      <c r="E2819" s="2">
        <v>1234.7962</v>
      </c>
      <c r="F2819" t="s">
        <v>92</v>
      </c>
      <c r="G2819" t="s">
        <v>57</v>
      </c>
      <c r="H2819" t="s">
        <v>23</v>
      </c>
    </row>
    <row r="2820" spans="1:8" x14ac:dyDescent="0.3">
      <c r="A2820" t="s">
        <v>56</v>
      </c>
      <c r="B2820" t="s">
        <v>91</v>
      </c>
      <c r="C2820">
        <v>2022</v>
      </c>
      <c r="D2820" s="20">
        <v>1277599647.9326999</v>
      </c>
      <c r="E2820" s="2">
        <v>1277.5996</v>
      </c>
      <c r="F2820" t="s">
        <v>92</v>
      </c>
      <c r="G2820" t="s">
        <v>57</v>
      </c>
      <c r="H2820" t="s">
        <v>23</v>
      </c>
    </row>
    <row r="2821" spans="1:8" x14ac:dyDescent="0.3">
      <c r="A2821" t="s">
        <v>56</v>
      </c>
      <c r="B2821" t="s">
        <v>91</v>
      </c>
      <c r="C2821">
        <v>2023</v>
      </c>
      <c r="D2821" s="20">
        <v>1160211015.4487</v>
      </c>
      <c r="E2821" s="2">
        <v>1160.211</v>
      </c>
      <c r="F2821" t="s">
        <v>92</v>
      </c>
      <c r="G2821" t="s">
        <v>57</v>
      </c>
      <c r="H2821" t="s">
        <v>23</v>
      </c>
    </row>
    <row r="2822" spans="1:8" x14ac:dyDescent="0.3">
      <c r="A2822" t="s">
        <v>56</v>
      </c>
      <c r="B2822" t="s">
        <v>91</v>
      </c>
      <c r="C2822">
        <v>2024</v>
      </c>
      <c r="D2822" s="20">
        <v>1675791718.3657999</v>
      </c>
      <c r="E2822" s="2">
        <v>1675.7917</v>
      </c>
      <c r="F2822" t="s">
        <v>92</v>
      </c>
      <c r="G2822" t="s">
        <v>57</v>
      </c>
      <c r="H2822" t="s">
        <v>23</v>
      </c>
    </row>
    <row r="2823" spans="1:8" x14ac:dyDescent="0.3">
      <c r="A2823" t="s">
        <v>56</v>
      </c>
      <c r="B2823" t="s">
        <v>91</v>
      </c>
      <c r="C2823">
        <v>2025</v>
      </c>
      <c r="D2823" s="20">
        <v>2318471504.7919002</v>
      </c>
      <c r="E2823" s="2">
        <v>2318.4715000000001</v>
      </c>
      <c r="F2823" t="s">
        <v>92</v>
      </c>
      <c r="G2823" t="s">
        <v>57</v>
      </c>
      <c r="H2823" t="s">
        <v>23</v>
      </c>
    </row>
    <row r="2824" spans="1:8" x14ac:dyDescent="0.3">
      <c r="A2824" t="s">
        <v>32</v>
      </c>
      <c r="B2824" t="s">
        <v>91</v>
      </c>
      <c r="C2824">
        <v>2018</v>
      </c>
      <c r="D2824" s="20">
        <v>570010501.68480003</v>
      </c>
      <c r="E2824" s="2">
        <v>570.01049999999998</v>
      </c>
      <c r="F2824" t="s">
        <v>92</v>
      </c>
      <c r="G2824" t="s">
        <v>33</v>
      </c>
      <c r="H2824" t="s">
        <v>23</v>
      </c>
    </row>
    <row r="2825" spans="1:8" x14ac:dyDescent="0.3">
      <c r="A2825" t="s">
        <v>32</v>
      </c>
      <c r="B2825" t="s">
        <v>91</v>
      </c>
      <c r="C2825">
        <v>2019</v>
      </c>
      <c r="D2825" s="20">
        <v>507251386.88590002</v>
      </c>
      <c r="E2825" s="2">
        <v>507.25139999999999</v>
      </c>
      <c r="F2825" t="s">
        <v>92</v>
      </c>
      <c r="G2825" t="s">
        <v>33</v>
      </c>
      <c r="H2825" t="s">
        <v>23</v>
      </c>
    </row>
    <row r="2826" spans="1:8" x14ac:dyDescent="0.3">
      <c r="A2826" t="s">
        <v>32</v>
      </c>
      <c r="B2826" t="s">
        <v>91</v>
      </c>
      <c r="C2826">
        <v>2020</v>
      </c>
      <c r="D2826" s="20">
        <v>604686375.72599995</v>
      </c>
      <c r="E2826" s="2">
        <v>604.68640000000005</v>
      </c>
      <c r="F2826" t="s">
        <v>92</v>
      </c>
      <c r="G2826" t="s">
        <v>33</v>
      </c>
      <c r="H2826" t="s">
        <v>23</v>
      </c>
    </row>
    <row r="2827" spans="1:8" x14ac:dyDescent="0.3">
      <c r="A2827" t="s">
        <v>32</v>
      </c>
      <c r="B2827" t="s">
        <v>91</v>
      </c>
      <c r="C2827">
        <v>2021</v>
      </c>
      <c r="D2827" s="20">
        <v>616620887.44130003</v>
      </c>
      <c r="E2827" s="2">
        <v>616.62090000000001</v>
      </c>
      <c r="F2827" t="s">
        <v>92</v>
      </c>
      <c r="G2827" t="s">
        <v>33</v>
      </c>
      <c r="H2827" t="s">
        <v>23</v>
      </c>
    </row>
    <row r="2828" spans="1:8" x14ac:dyDescent="0.3">
      <c r="A2828" t="s">
        <v>32</v>
      </c>
      <c r="B2828" t="s">
        <v>91</v>
      </c>
      <c r="C2828">
        <v>2022</v>
      </c>
      <c r="D2828" s="20">
        <v>729934495.48699999</v>
      </c>
      <c r="E2828" s="2">
        <v>729.93449999999996</v>
      </c>
      <c r="F2828" t="s">
        <v>92</v>
      </c>
      <c r="G2828" t="s">
        <v>33</v>
      </c>
      <c r="H2828" t="s">
        <v>23</v>
      </c>
    </row>
    <row r="2829" spans="1:8" x14ac:dyDescent="0.3">
      <c r="A2829" t="s">
        <v>32</v>
      </c>
      <c r="B2829" t="s">
        <v>91</v>
      </c>
      <c r="C2829">
        <v>2023</v>
      </c>
      <c r="D2829" s="20">
        <v>829913240.02690005</v>
      </c>
      <c r="E2829" s="2">
        <v>829.91319999999996</v>
      </c>
      <c r="F2829" t="s">
        <v>92</v>
      </c>
      <c r="G2829" t="s">
        <v>33</v>
      </c>
      <c r="H2829" t="s">
        <v>23</v>
      </c>
    </row>
    <row r="2830" spans="1:8" x14ac:dyDescent="0.3">
      <c r="A2830" t="s">
        <v>32</v>
      </c>
      <c r="B2830" t="s">
        <v>91</v>
      </c>
      <c r="C2830">
        <v>2024</v>
      </c>
      <c r="D2830" s="20">
        <v>774407514.63269997</v>
      </c>
      <c r="E2830" s="2">
        <v>774.40750000000003</v>
      </c>
      <c r="F2830" t="s">
        <v>92</v>
      </c>
      <c r="G2830" t="s">
        <v>33</v>
      </c>
      <c r="H2830" t="s">
        <v>23</v>
      </c>
    </row>
    <row r="2831" spans="1:8" x14ac:dyDescent="0.3">
      <c r="A2831" t="s">
        <v>32</v>
      </c>
      <c r="B2831" t="s">
        <v>91</v>
      </c>
      <c r="C2831">
        <v>2025</v>
      </c>
      <c r="D2831" s="20">
        <v>917952671.21640003</v>
      </c>
      <c r="E2831" s="2">
        <v>917.95270000000005</v>
      </c>
      <c r="F2831" t="s">
        <v>92</v>
      </c>
      <c r="G2831" t="s">
        <v>33</v>
      </c>
      <c r="H2831" t="s">
        <v>23</v>
      </c>
    </row>
    <row r="2832" spans="1:8" x14ac:dyDescent="0.3">
      <c r="A2832" t="s">
        <v>58</v>
      </c>
      <c r="B2832" t="s">
        <v>91</v>
      </c>
      <c r="C2832">
        <v>2018</v>
      </c>
      <c r="D2832" s="20">
        <v>532378480.90310001</v>
      </c>
      <c r="E2832" s="2">
        <v>532.37850000000003</v>
      </c>
      <c r="F2832" t="s">
        <v>92</v>
      </c>
      <c r="G2832" t="s">
        <v>59</v>
      </c>
      <c r="H2832" t="s">
        <v>23</v>
      </c>
    </row>
    <row r="2833" spans="1:8" x14ac:dyDescent="0.3">
      <c r="A2833" t="s">
        <v>58</v>
      </c>
      <c r="B2833" t="s">
        <v>91</v>
      </c>
      <c r="C2833">
        <v>2019</v>
      </c>
      <c r="D2833" s="20">
        <v>218873020.5907</v>
      </c>
      <c r="E2833" s="2">
        <v>218.87299999999999</v>
      </c>
      <c r="F2833" t="s">
        <v>92</v>
      </c>
      <c r="G2833" t="s">
        <v>59</v>
      </c>
      <c r="H2833" t="s">
        <v>23</v>
      </c>
    </row>
    <row r="2834" spans="1:8" x14ac:dyDescent="0.3">
      <c r="A2834" t="s">
        <v>58</v>
      </c>
      <c r="B2834" t="s">
        <v>91</v>
      </c>
      <c r="C2834">
        <v>2021</v>
      </c>
      <c r="D2834" s="20">
        <v>865514840.60619998</v>
      </c>
      <c r="E2834" s="2">
        <v>865.51480000000004</v>
      </c>
      <c r="F2834" t="s">
        <v>92</v>
      </c>
      <c r="G2834" t="s">
        <v>59</v>
      </c>
      <c r="H2834" t="s">
        <v>23</v>
      </c>
    </row>
    <row r="2835" spans="1:8" x14ac:dyDescent="0.3">
      <c r="A2835" t="s">
        <v>58</v>
      </c>
      <c r="B2835" t="s">
        <v>91</v>
      </c>
      <c r="C2835">
        <v>2022</v>
      </c>
      <c r="D2835" s="20">
        <v>1206262792.9607999</v>
      </c>
      <c r="E2835" s="2">
        <v>1206.2628</v>
      </c>
      <c r="F2835" t="s">
        <v>92</v>
      </c>
      <c r="G2835" t="s">
        <v>59</v>
      </c>
      <c r="H2835" t="s">
        <v>23</v>
      </c>
    </row>
    <row r="2836" spans="1:8" x14ac:dyDescent="0.3">
      <c r="A2836" t="s">
        <v>58</v>
      </c>
      <c r="B2836" t="s">
        <v>91</v>
      </c>
      <c r="C2836">
        <v>2023</v>
      </c>
      <c r="D2836" s="20">
        <v>1311440180.924</v>
      </c>
      <c r="E2836" s="2">
        <v>1311.4402</v>
      </c>
      <c r="F2836" t="s">
        <v>92</v>
      </c>
      <c r="G2836" t="s">
        <v>59</v>
      </c>
      <c r="H2836" t="s">
        <v>23</v>
      </c>
    </row>
    <row r="2837" spans="1:8" x14ac:dyDescent="0.3">
      <c r="A2837" t="s">
        <v>58</v>
      </c>
      <c r="B2837" t="s">
        <v>91</v>
      </c>
      <c r="C2837">
        <v>2024</v>
      </c>
      <c r="D2837" s="20">
        <v>1432217654.6459999</v>
      </c>
      <c r="E2837" s="2">
        <v>1432.2176999999999</v>
      </c>
      <c r="F2837" t="s">
        <v>92</v>
      </c>
      <c r="G2837" t="s">
        <v>59</v>
      </c>
      <c r="H2837" t="s">
        <v>23</v>
      </c>
    </row>
    <row r="2838" spans="1:8" x14ac:dyDescent="0.3">
      <c r="A2838" t="s">
        <v>58</v>
      </c>
      <c r="B2838" t="s">
        <v>91</v>
      </c>
      <c r="C2838">
        <v>2025</v>
      </c>
      <c r="D2838" s="20">
        <v>1854395965.4082</v>
      </c>
      <c r="E2838" s="2">
        <v>1854.396</v>
      </c>
      <c r="F2838" t="s">
        <v>92</v>
      </c>
      <c r="G2838" t="s">
        <v>59</v>
      </c>
      <c r="H2838" t="s">
        <v>23</v>
      </c>
    </row>
    <row r="2839" spans="1:8" x14ac:dyDescent="0.3">
      <c r="A2839" t="s">
        <v>34</v>
      </c>
      <c r="B2839" t="s">
        <v>91</v>
      </c>
      <c r="C2839">
        <v>2018</v>
      </c>
      <c r="D2839" s="20">
        <v>4963427902.6153002</v>
      </c>
      <c r="E2839" s="2">
        <v>4963.4278999999997</v>
      </c>
      <c r="F2839" t="s">
        <v>92</v>
      </c>
      <c r="G2839" t="s">
        <v>35</v>
      </c>
      <c r="H2839" t="s">
        <v>23</v>
      </c>
    </row>
    <row r="2840" spans="1:8" x14ac:dyDescent="0.3">
      <c r="A2840" t="s">
        <v>34</v>
      </c>
      <c r="B2840" t="s">
        <v>91</v>
      </c>
      <c r="C2840">
        <v>2019</v>
      </c>
      <c r="D2840" s="20">
        <v>5295800378.9209995</v>
      </c>
      <c r="E2840" s="2">
        <v>5295.8004000000001</v>
      </c>
      <c r="F2840" t="s">
        <v>92</v>
      </c>
      <c r="G2840" t="s">
        <v>35</v>
      </c>
      <c r="H2840" t="s">
        <v>23</v>
      </c>
    </row>
    <row r="2841" spans="1:8" x14ac:dyDescent="0.3">
      <c r="A2841" t="s">
        <v>34</v>
      </c>
      <c r="B2841" t="s">
        <v>91</v>
      </c>
      <c r="C2841">
        <v>2020</v>
      </c>
      <c r="D2841" s="20">
        <v>5489538306.6297998</v>
      </c>
      <c r="E2841" s="2">
        <v>5489.5383000000002</v>
      </c>
      <c r="F2841" t="s">
        <v>92</v>
      </c>
      <c r="G2841" t="s">
        <v>35</v>
      </c>
      <c r="H2841" t="s">
        <v>23</v>
      </c>
    </row>
    <row r="2842" spans="1:8" x14ac:dyDescent="0.3">
      <c r="A2842" t="s">
        <v>34</v>
      </c>
      <c r="B2842" t="s">
        <v>91</v>
      </c>
      <c r="C2842">
        <v>2021</v>
      </c>
      <c r="D2842" s="20">
        <v>5499827347.9541998</v>
      </c>
      <c r="E2842" s="2">
        <v>5499.8272999999999</v>
      </c>
      <c r="F2842" t="s">
        <v>92</v>
      </c>
      <c r="G2842" t="s">
        <v>35</v>
      </c>
      <c r="H2842" t="s">
        <v>23</v>
      </c>
    </row>
    <row r="2843" spans="1:8" x14ac:dyDescent="0.3">
      <c r="A2843" t="s">
        <v>34</v>
      </c>
      <c r="B2843" t="s">
        <v>91</v>
      </c>
      <c r="C2843">
        <v>2022</v>
      </c>
      <c r="D2843" s="20">
        <v>5385407512.5511999</v>
      </c>
      <c r="E2843" s="2">
        <v>5385.4075000000003</v>
      </c>
      <c r="F2843" t="s">
        <v>92</v>
      </c>
      <c r="G2843" t="s">
        <v>35</v>
      </c>
      <c r="H2843" t="s">
        <v>23</v>
      </c>
    </row>
    <row r="2844" spans="1:8" x14ac:dyDescent="0.3">
      <c r="A2844" t="s">
        <v>34</v>
      </c>
      <c r="B2844" t="s">
        <v>91</v>
      </c>
      <c r="C2844">
        <v>2023</v>
      </c>
      <c r="D2844" s="20">
        <v>5374712225.1781998</v>
      </c>
      <c r="E2844" s="2">
        <v>5374.7121999999999</v>
      </c>
      <c r="F2844" t="s">
        <v>92</v>
      </c>
      <c r="G2844" t="s">
        <v>35</v>
      </c>
      <c r="H2844" t="s">
        <v>23</v>
      </c>
    </row>
    <row r="2845" spans="1:8" x14ac:dyDescent="0.3">
      <c r="A2845" t="s">
        <v>34</v>
      </c>
      <c r="B2845" t="s">
        <v>91</v>
      </c>
      <c r="C2845">
        <v>2024</v>
      </c>
      <c r="D2845" s="20">
        <v>5957160384.1177998</v>
      </c>
      <c r="E2845" s="2">
        <v>5957.1603999999998</v>
      </c>
      <c r="F2845" t="s">
        <v>92</v>
      </c>
      <c r="G2845" t="s">
        <v>35</v>
      </c>
      <c r="H2845" t="s">
        <v>23</v>
      </c>
    </row>
    <row r="2846" spans="1:8" x14ac:dyDescent="0.3">
      <c r="A2846" t="s">
        <v>34</v>
      </c>
      <c r="B2846" t="s">
        <v>91</v>
      </c>
      <c r="C2846">
        <v>2025</v>
      </c>
      <c r="D2846" s="20">
        <v>7036748739.4799995</v>
      </c>
      <c r="E2846" s="2">
        <v>7036.7487000000001</v>
      </c>
      <c r="F2846" t="s">
        <v>92</v>
      </c>
      <c r="G2846" t="s">
        <v>35</v>
      </c>
      <c r="H2846" t="s">
        <v>23</v>
      </c>
    </row>
    <row r="2847" spans="1:8" x14ac:dyDescent="0.3">
      <c r="A2847" t="s">
        <v>36</v>
      </c>
      <c r="B2847" t="s">
        <v>91</v>
      </c>
      <c r="C2847">
        <v>2018</v>
      </c>
      <c r="D2847" s="20">
        <v>10775172742.396799</v>
      </c>
      <c r="E2847" s="2">
        <v>10775.172699999999</v>
      </c>
      <c r="F2847" t="s">
        <v>92</v>
      </c>
      <c r="G2847" t="s">
        <v>37</v>
      </c>
      <c r="H2847" t="s">
        <v>38</v>
      </c>
    </row>
    <row r="2848" spans="1:8" x14ac:dyDescent="0.3">
      <c r="A2848" t="s">
        <v>36</v>
      </c>
      <c r="B2848" t="s">
        <v>91</v>
      </c>
      <c r="C2848">
        <v>2019</v>
      </c>
      <c r="D2848" s="20">
        <v>11784971300.9807</v>
      </c>
      <c r="E2848" s="2">
        <v>11784.971299999999</v>
      </c>
      <c r="F2848" t="s">
        <v>92</v>
      </c>
      <c r="G2848" t="s">
        <v>37</v>
      </c>
      <c r="H2848" t="s">
        <v>38</v>
      </c>
    </row>
    <row r="2849" spans="1:8" x14ac:dyDescent="0.3">
      <c r="A2849" t="s">
        <v>36</v>
      </c>
      <c r="B2849" t="s">
        <v>91</v>
      </c>
      <c r="C2849">
        <v>2020</v>
      </c>
      <c r="D2849" s="20">
        <v>14171728284.9536</v>
      </c>
      <c r="E2849" s="2">
        <v>14171.728300000001</v>
      </c>
      <c r="F2849" t="s">
        <v>92</v>
      </c>
      <c r="G2849" t="s">
        <v>37</v>
      </c>
      <c r="H2849" t="s">
        <v>38</v>
      </c>
    </row>
    <row r="2850" spans="1:8" x14ac:dyDescent="0.3">
      <c r="A2850" t="s">
        <v>36</v>
      </c>
      <c r="B2850" t="s">
        <v>91</v>
      </c>
      <c r="C2850">
        <v>2021</v>
      </c>
      <c r="D2850" s="20">
        <v>15116372134.021</v>
      </c>
      <c r="E2850" s="2">
        <v>15116.372100000001</v>
      </c>
      <c r="F2850" t="s">
        <v>92</v>
      </c>
      <c r="G2850" t="s">
        <v>37</v>
      </c>
      <c r="H2850" t="s">
        <v>38</v>
      </c>
    </row>
    <row r="2851" spans="1:8" x14ac:dyDescent="0.3">
      <c r="A2851" t="s">
        <v>36</v>
      </c>
      <c r="B2851" t="s">
        <v>91</v>
      </c>
      <c r="C2851">
        <v>2022</v>
      </c>
      <c r="D2851" s="20">
        <v>14578772788.2076</v>
      </c>
      <c r="E2851" s="2">
        <v>14578.772800000001</v>
      </c>
      <c r="F2851" t="s">
        <v>92</v>
      </c>
      <c r="G2851" t="s">
        <v>37</v>
      </c>
      <c r="H2851" t="s">
        <v>38</v>
      </c>
    </row>
    <row r="2852" spans="1:8" x14ac:dyDescent="0.3">
      <c r="A2852" t="s">
        <v>36</v>
      </c>
      <c r="B2852" t="s">
        <v>91</v>
      </c>
      <c r="C2852">
        <v>2023</v>
      </c>
      <c r="D2852" s="20">
        <v>13212694655.822001</v>
      </c>
      <c r="E2852" s="2">
        <v>13212.6947</v>
      </c>
      <c r="F2852" t="s">
        <v>92</v>
      </c>
      <c r="G2852" t="s">
        <v>37</v>
      </c>
      <c r="H2852" t="s">
        <v>38</v>
      </c>
    </row>
    <row r="2853" spans="1:8" x14ac:dyDescent="0.3">
      <c r="A2853" t="s">
        <v>36</v>
      </c>
      <c r="B2853" t="s">
        <v>91</v>
      </c>
      <c r="C2853">
        <v>2024</v>
      </c>
      <c r="D2853" s="20">
        <v>15864633353.968599</v>
      </c>
      <c r="E2853" s="2">
        <v>15864.633400000001</v>
      </c>
      <c r="F2853" t="s">
        <v>92</v>
      </c>
      <c r="G2853" t="s">
        <v>37</v>
      </c>
      <c r="H2853" t="s">
        <v>38</v>
      </c>
    </row>
    <row r="2854" spans="1:8" x14ac:dyDescent="0.3">
      <c r="A2854" t="s">
        <v>36</v>
      </c>
      <c r="B2854" t="s">
        <v>91</v>
      </c>
      <c r="C2854">
        <v>2025</v>
      </c>
      <c r="D2854" s="20">
        <v>17979176902.3092</v>
      </c>
      <c r="E2854" s="2">
        <v>17979.176899999999</v>
      </c>
      <c r="F2854" t="s">
        <v>92</v>
      </c>
      <c r="G2854" t="s">
        <v>37</v>
      </c>
      <c r="H2854" t="s">
        <v>38</v>
      </c>
    </row>
    <row r="2855" spans="1:8" x14ac:dyDescent="0.3">
      <c r="A2855" t="s">
        <v>60</v>
      </c>
      <c r="B2855" t="s">
        <v>91</v>
      </c>
      <c r="C2855">
        <v>2018</v>
      </c>
      <c r="D2855" s="20">
        <v>1164357780.7611001</v>
      </c>
      <c r="E2855" s="2">
        <v>1164.3578</v>
      </c>
      <c r="F2855" t="s">
        <v>92</v>
      </c>
      <c r="G2855" t="s">
        <v>61</v>
      </c>
      <c r="H2855" t="s">
        <v>38</v>
      </c>
    </row>
    <row r="2856" spans="1:8" x14ac:dyDescent="0.3">
      <c r="A2856" t="s">
        <v>60</v>
      </c>
      <c r="B2856" t="s">
        <v>91</v>
      </c>
      <c r="C2856">
        <v>2019</v>
      </c>
      <c r="D2856" s="20">
        <v>1178132683.7969999</v>
      </c>
      <c r="E2856" s="2">
        <v>1178.1327000000001</v>
      </c>
      <c r="F2856" t="s">
        <v>92</v>
      </c>
      <c r="G2856" t="s">
        <v>61</v>
      </c>
      <c r="H2856" t="s">
        <v>38</v>
      </c>
    </row>
    <row r="2857" spans="1:8" x14ac:dyDescent="0.3">
      <c r="A2857" t="s">
        <v>60</v>
      </c>
      <c r="B2857" t="s">
        <v>91</v>
      </c>
      <c r="C2857">
        <v>2020</v>
      </c>
      <c r="D2857" s="20">
        <v>1179127574.7908001</v>
      </c>
      <c r="E2857" s="2">
        <v>1179.1276</v>
      </c>
      <c r="F2857" t="s">
        <v>92</v>
      </c>
      <c r="G2857" t="s">
        <v>61</v>
      </c>
      <c r="H2857" t="s">
        <v>38</v>
      </c>
    </row>
    <row r="2858" spans="1:8" x14ac:dyDescent="0.3">
      <c r="A2858" t="s">
        <v>60</v>
      </c>
      <c r="B2858" t="s">
        <v>91</v>
      </c>
      <c r="C2858">
        <v>2021</v>
      </c>
      <c r="D2858" s="20">
        <v>1012133987.9662</v>
      </c>
      <c r="E2858" s="2">
        <v>1012.134</v>
      </c>
      <c r="F2858" t="s">
        <v>92</v>
      </c>
      <c r="G2858" t="s">
        <v>61</v>
      </c>
      <c r="H2858" t="s">
        <v>38</v>
      </c>
    </row>
    <row r="2859" spans="1:8" x14ac:dyDescent="0.3">
      <c r="A2859" t="s">
        <v>60</v>
      </c>
      <c r="B2859" t="s">
        <v>91</v>
      </c>
      <c r="C2859">
        <v>2022</v>
      </c>
      <c r="D2859" s="20">
        <v>971641697.77390003</v>
      </c>
      <c r="E2859" s="2">
        <v>971.64170000000001</v>
      </c>
      <c r="F2859" t="s">
        <v>92</v>
      </c>
      <c r="G2859" t="s">
        <v>61</v>
      </c>
      <c r="H2859" t="s">
        <v>38</v>
      </c>
    </row>
    <row r="2860" spans="1:8" x14ac:dyDescent="0.3">
      <c r="A2860" t="s">
        <v>60</v>
      </c>
      <c r="B2860" t="s">
        <v>91</v>
      </c>
      <c r="C2860">
        <v>2023</v>
      </c>
      <c r="D2860" s="20">
        <v>1331548155.7319</v>
      </c>
      <c r="E2860" s="2">
        <v>1331.5482</v>
      </c>
      <c r="F2860" t="s">
        <v>92</v>
      </c>
      <c r="G2860" t="s">
        <v>61</v>
      </c>
      <c r="H2860" t="s">
        <v>38</v>
      </c>
    </row>
    <row r="2861" spans="1:8" x14ac:dyDescent="0.3">
      <c r="A2861" t="s">
        <v>60</v>
      </c>
      <c r="B2861" t="s">
        <v>91</v>
      </c>
      <c r="C2861">
        <v>2024</v>
      </c>
      <c r="D2861" s="20">
        <v>1259545684.6396</v>
      </c>
      <c r="E2861" s="2">
        <v>1259.5456999999999</v>
      </c>
      <c r="F2861" t="s">
        <v>92</v>
      </c>
      <c r="G2861" t="s">
        <v>61</v>
      </c>
      <c r="H2861" t="s">
        <v>38</v>
      </c>
    </row>
    <row r="2862" spans="1:8" x14ac:dyDescent="0.3">
      <c r="A2862" t="s">
        <v>60</v>
      </c>
      <c r="B2862" t="s">
        <v>91</v>
      </c>
      <c r="C2862">
        <v>2025</v>
      </c>
      <c r="D2862" s="20">
        <v>1467413469.2772</v>
      </c>
      <c r="E2862" s="2">
        <v>1467.4135000000001</v>
      </c>
      <c r="F2862" t="s">
        <v>92</v>
      </c>
      <c r="G2862" t="s">
        <v>61</v>
      </c>
      <c r="H2862" t="s">
        <v>38</v>
      </c>
    </row>
    <row r="2863" spans="1:8" x14ac:dyDescent="0.3">
      <c r="A2863" t="s">
        <v>73</v>
      </c>
      <c r="B2863" t="s">
        <v>91</v>
      </c>
      <c r="C2863">
        <v>2018</v>
      </c>
      <c r="D2863" s="20">
        <v>626446768.39629996</v>
      </c>
      <c r="E2863" s="2">
        <v>626.44680000000005</v>
      </c>
      <c r="F2863" t="s">
        <v>92</v>
      </c>
      <c r="G2863" t="s">
        <v>74</v>
      </c>
      <c r="H2863" t="s">
        <v>38</v>
      </c>
    </row>
    <row r="2864" spans="1:8" x14ac:dyDescent="0.3">
      <c r="A2864" t="s">
        <v>73</v>
      </c>
      <c r="B2864" t="s">
        <v>91</v>
      </c>
      <c r="C2864">
        <v>2019</v>
      </c>
      <c r="D2864" s="20">
        <v>671908029.41139996</v>
      </c>
      <c r="E2864" s="2">
        <v>671.90800000000002</v>
      </c>
      <c r="F2864" t="s">
        <v>92</v>
      </c>
      <c r="G2864" t="s">
        <v>74</v>
      </c>
      <c r="H2864" t="s">
        <v>38</v>
      </c>
    </row>
    <row r="2865" spans="1:8" x14ac:dyDescent="0.3">
      <c r="A2865" t="s">
        <v>73</v>
      </c>
      <c r="B2865" t="s">
        <v>91</v>
      </c>
      <c r="C2865">
        <v>2020</v>
      </c>
      <c r="D2865" s="20">
        <v>683134025.7608</v>
      </c>
      <c r="E2865" s="2">
        <v>683.13400000000001</v>
      </c>
      <c r="F2865" t="s">
        <v>92</v>
      </c>
      <c r="G2865" t="s">
        <v>74</v>
      </c>
      <c r="H2865" t="s">
        <v>38</v>
      </c>
    </row>
    <row r="2866" spans="1:8" x14ac:dyDescent="0.3">
      <c r="A2866" t="s">
        <v>73</v>
      </c>
      <c r="B2866" t="s">
        <v>91</v>
      </c>
      <c r="C2866">
        <v>2021</v>
      </c>
      <c r="D2866" s="20">
        <v>669107146.22370005</v>
      </c>
      <c r="E2866" s="2">
        <v>669.10709999999995</v>
      </c>
      <c r="F2866" t="s">
        <v>92</v>
      </c>
      <c r="G2866" t="s">
        <v>74</v>
      </c>
      <c r="H2866" t="s">
        <v>38</v>
      </c>
    </row>
    <row r="2867" spans="1:8" x14ac:dyDescent="0.3">
      <c r="A2867" t="s">
        <v>73</v>
      </c>
      <c r="B2867" t="s">
        <v>91</v>
      </c>
      <c r="C2867">
        <v>2022</v>
      </c>
      <c r="D2867" s="20">
        <v>615299005.96379995</v>
      </c>
      <c r="E2867" s="2">
        <v>615.29899999999998</v>
      </c>
      <c r="F2867" t="s">
        <v>92</v>
      </c>
      <c r="G2867" t="s">
        <v>74</v>
      </c>
      <c r="H2867" t="s">
        <v>38</v>
      </c>
    </row>
    <row r="2868" spans="1:8" x14ac:dyDescent="0.3">
      <c r="A2868" t="s">
        <v>73</v>
      </c>
      <c r="B2868" t="s">
        <v>91</v>
      </c>
      <c r="C2868">
        <v>2023</v>
      </c>
      <c r="D2868" s="20">
        <v>687807450.15030003</v>
      </c>
      <c r="E2868" s="2">
        <v>687.8075</v>
      </c>
      <c r="F2868" t="s">
        <v>92</v>
      </c>
      <c r="G2868" t="s">
        <v>74</v>
      </c>
      <c r="H2868" t="s">
        <v>38</v>
      </c>
    </row>
    <row r="2869" spans="1:8" x14ac:dyDescent="0.3">
      <c r="A2869" t="s">
        <v>73</v>
      </c>
      <c r="B2869" t="s">
        <v>91</v>
      </c>
      <c r="C2869">
        <v>2024</v>
      </c>
      <c r="D2869" s="20">
        <v>884284268.47679996</v>
      </c>
      <c r="E2869" s="2">
        <v>884.28430000000003</v>
      </c>
      <c r="F2869" t="s">
        <v>92</v>
      </c>
      <c r="G2869" t="s">
        <v>74</v>
      </c>
      <c r="H2869" t="s">
        <v>38</v>
      </c>
    </row>
    <row r="2870" spans="1:8" x14ac:dyDescent="0.3">
      <c r="A2870" t="s">
        <v>73</v>
      </c>
      <c r="B2870" t="s">
        <v>91</v>
      </c>
      <c r="C2870">
        <v>2025</v>
      </c>
      <c r="D2870" s="20">
        <v>1054774049.0828</v>
      </c>
      <c r="E2870" s="2">
        <v>1054.7739999999999</v>
      </c>
      <c r="F2870" t="s">
        <v>92</v>
      </c>
      <c r="G2870" t="s">
        <v>74</v>
      </c>
      <c r="H2870" t="s">
        <v>38</v>
      </c>
    </row>
    <row r="2871" spans="1:8" x14ac:dyDescent="0.3">
      <c r="A2871" t="s">
        <v>39</v>
      </c>
      <c r="B2871" t="s">
        <v>91</v>
      </c>
      <c r="C2871">
        <v>2018</v>
      </c>
      <c r="D2871" s="20">
        <v>13514220772.7805</v>
      </c>
      <c r="E2871" s="2">
        <v>13514.220799999999</v>
      </c>
      <c r="F2871" t="s">
        <v>92</v>
      </c>
      <c r="G2871" t="s">
        <v>40</v>
      </c>
      <c r="H2871" t="s">
        <v>38</v>
      </c>
    </row>
    <row r="2872" spans="1:8" x14ac:dyDescent="0.3">
      <c r="A2872" t="s">
        <v>39</v>
      </c>
      <c r="B2872" t="s">
        <v>91</v>
      </c>
      <c r="C2872">
        <v>2019</v>
      </c>
      <c r="D2872" s="20">
        <v>15534892265.6719</v>
      </c>
      <c r="E2872" s="2">
        <v>15534.8923</v>
      </c>
      <c r="F2872" t="s">
        <v>92</v>
      </c>
      <c r="G2872" t="s">
        <v>40</v>
      </c>
      <c r="H2872" t="s">
        <v>38</v>
      </c>
    </row>
    <row r="2873" spans="1:8" x14ac:dyDescent="0.3">
      <c r="A2873" t="s">
        <v>39</v>
      </c>
      <c r="B2873" t="s">
        <v>91</v>
      </c>
      <c r="C2873">
        <v>2020</v>
      </c>
      <c r="D2873" s="20">
        <v>18378303176.754398</v>
      </c>
      <c r="E2873" s="2">
        <v>18378.303199999998</v>
      </c>
      <c r="F2873" t="s">
        <v>92</v>
      </c>
      <c r="G2873" t="s">
        <v>40</v>
      </c>
      <c r="H2873" t="s">
        <v>38</v>
      </c>
    </row>
    <row r="2874" spans="1:8" x14ac:dyDescent="0.3">
      <c r="A2874" t="s">
        <v>39</v>
      </c>
      <c r="B2874" t="s">
        <v>91</v>
      </c>
      <c r="C2874">
        <v>2021</v>
      </c>
      <c r="D2874" s="20">
        <v>18512304428.458</v>
      </c>
      <c r="E2874" s="2">
        <v>18512.304400000001</v>
      </c>
      <c r="F2874" t="s">
        <v>92</v>
      </c>
      <c r="G2874" t="s">
        <v>40</v>
      </c>
      <c r="H2874" t="s">
        <v>38</v>
      </c>
    </row>
    <row r="2875" spans="1:8" x14ac:dyDescent="0.3">
      <c r="A2875" t="s">
        <v>39</v>
      </c>
      <c r="B2875" t="s">
        <v>91</v>
      </c>
      <c r="C2875">
        <v>2022</v>
      </c>
      <c r="D2875" s="20">
        <v>19831256233.105598</v>
      </c>
      <c r="E2875" s="2">
        <v>19831.2562</v>
      </c>
      <c r="F2875" t="s">
        <v>92</v>
      </c>
      <c r="G2875" t="s">
        <v>40</v>
      </c>
      <c r="H2875" t="s">
        <v>38</v>
      </c>
    </row>
    <row r="2876" spans="1:8" x14ac:dyDescent="0.3">
      <c r="A2876" t="s">
        <v>39</v>
      </c>
      <c r="B2876" t="s">
        <v>91</v>
      </c>
      <c r="C2876">
        <v>2023</v>
      </c>
      <c r="D2876" s="20">
        <v>16507039500.822001</v>
      </c>
      <c r="E2876" s="2">
        <v>16507.039499999999</v>
      </c>
      <c r="F2876" t="s">
        <v>92</v>
      </c>
      <c r="G2876" t="s">
        <v>40</v>
      </c>
      <c r="H2876" t="s">
        <v>38</v>
      </c>
    </row>
    <row r="2877" spans="1:8" x14ac:dyDescent="0.3">
      <c r="A2877" t="s">
        <v>39</v>
      </c>
      <c r="B2877" t="s">
        <v>91</v>
      </c>
      <c r="C2877">
        <v>2024</v>
      </c>
      <c r="D2877" s="20">
        <v>20096595243.813999</v>
      </c>
      <c r="E2877" s="2">
        <v>20096.5952</v>
      </c>
      <c r="F2877" t="s">
        <v>92</v>
      </c>
      <c r="G2877" t="s">
        <v>40</v>
      </c>
      <c r="H2877" t="s">
        <v>38</v>
      </c>
    </row>
    <row r="2878" spans="1:8" x14ac:dyDescent="0.3">
      <c r="A2878" t="s">
        <v>39</v>
      </c>
      <c r="B2878" t="s">
        <v>91</v>
      </c>
      <c r="C2878">
        <v>2025</v>
      </c>
      <c r="D2878" s="20">
        <v>24821382658.223598</v>
      </c>
      <c r="E2878" s="2">
        <v>24821.382699999998</v>
      </c>
      <c r="F2878" t="s">
        <v>92</v>
      </c>
      <c r="G2878" t="s">
        <v>40</v>
      </c>
      <c r="H2878" t="s">
        <v>38</v>
      </c>
    </row>
    <row r="2879" spans="1:8" x14ac:dyDescent="0.3">
      <c r="A2879" t="s">
        <v>41</v>
      </c>
      <c r="B2879" t="s">
        <v>91</v>
      </c>
      <c r="C2879">
        <v>2018</v>
      </c>
      <c r="D2879" s="20">
        <v>5772092804.3872004</v>
      </c>
      <c r="E2879" s="2">
        <v>5772.0928000000004</v>
      </c>
      <c r="F2879" t="s">
        <v>92</v>
      </c>
      <c r="G2879" t="s">
        <v>42</v>
      </c>
      <c r="H2879" t="s">
        <v>43</v>
      </c>
    </row>
    <row r="2880" spans="1:8" x14ac:dyDescent="0.3">
      <c r="A2880" t="s">
        <v>41</v>
      </c>
      <c r="B2880" t="s">
        <v>91</v>
      </c>
      <c r="C2880">
        <v>2019</v>
      </c>
      <c r="D2880" s="20">
        <v>6006055693.9068003</v>
      </c>
      <c r="E2880" s="2">
        <v>6006.0556999999999</v>
      </c>
      <c r="F2880" t="s">
        <v>92</v>
      </c>
      <c r="G2880" t="s">
        <v>42</v>
      </c>
      <c r="H2880" t="s">
        <v>43</v>
      </c>
    </row>
    <row r="2881" spans="1:8" x14ac:dyDescent="0.3">
      <c r="A2881" t="s">
        <v>41</v>
      </c>
      <c r="B2881" t="s">
        <v>91</v>
      </c>
      <c r="C2881">
        <v>2020</v>
      </c>
      <c r="D2881" s="20">
        <v>7331549384.7089996</v>
      </c>
      <c r="E2881" s="2">
        <v>7331.5493999999999</v>
      </c>
      <c r="F2881" t="s">
        <v>92</v>
      </c>
      <c r="G2881" t="s">
        <v>42</v>
      </c>
      <c r="H2881" t="s">
        <v>43</v>
      </c>
    </row>
    <row r="2882" spans="1:8" x14ac:dyDescent="0.3">
      <c r="A2882" t="s">
        <v>41</v>
      </c>
      <c r="B2882" t="s">
        <v>91</v>
      </c>
      <c r="C2882">
        <v>2021</v>
      </c>
      <c r="D2882" s="20">
        <v>6853920111.2196999</v>
      </c>
      <c r="E2882" s="2">
        <v>6853.9201000000003</v>
      </c>
      <c r="F2882" t="s">
        <v>92</v>
      </c>
      <c r="G2882" t="s">
        <v>42</v>
      </c>
      <c r="H2882" t="s">
        <v>43</v>
      </c>
    </row>
    <row r="2883" spans="1:8" x14ac:dyDescent="0.3">
      <c r="A2883" t="s">
        <v>41</v>
      </c>
      <c r="B2883" t="s">
        <v>91</v>
      </c>
      <c r="C2883">
        <v>2022</v>
      </c>
      <c r="D2883" s="20">
        <v>6741682966.0338001</v>
      </c>
      <c r="E2883" s="2">
        <v>6741.683</v>
      </c>
      <c r="F2883" t="s">
        <v>92</v>
      </c>
      <c r="G2883" t="s">
        <v>42</v>
      </c>
      <c r="H2883" t="s">
        <v>43</v>
      </c>
    </row>
    <row r="2884" spans="1:8" x14ac:dyDescent="0.3">
      <c r="A2884" t="s">
        <v>41</v>
      </c>
      <c r="B2884" t="s">
        <v>91</v>
      </c>
      <c r="C2884">
        <v>2023</v>
      </c>
      <c r="D2884" s="20">
        <v>5846072552.8837996</v>
      </c>
      <c r="E2884" s="2">
        <v>5846.0726000000004</v>
      </c>
      <c r="F2884" t="s">
        <v>92</v>
      </c>
      <c r="G2884" t="s">
        <v>42</v>
      </c>
      <c r="H2884" t="s">
        <v>43</v>
      </c>
    </row>
    <row r="2885" spans="1:8" x14ac:dyDescent="0.3">
      <c r="A2885" t="s">
        <v>41</v>
      </c>
      <c r="B2885" t="s">
        <v>91</v>
      </c>
      <c r="C2885">
        <v>2024</v>
      </c>
      <c r="D2885" s="20">
        <v>6564028361.0286999</v>
      </c>
      <c r="E2885" s="2">
        <v>6564.0284000000001</v>
      </c>
      <c r="F2885" t="s">
        <v>92</v>
      </c>
      <c r="G2885" t="s">
        <v>42</v>
      </c>
      <c r="H2885" t="s">
        <v>43</v>
      </c>
    </row>
    <row r="2886" spans="1:8" x14ac:dyDescent="0.3">
      <c r="A2886" t="s">
        <v>41</v>
      </c>
      <c r="B2886" t="s">
        <v>91</v>
      </c>
      <c r="C2886">
        <v>2025</v>
      </c>
      <c r="D2886" s="20">
        <v>8020537298.1500998</v>
      </c>
      <c r="E2886" s="2">
        <v>8020.5373</v>
      </c>
      <c r="F2886" t="s">
        <v>92</v>
      </c>
      <c r="G2886" t="s">
        <v>42</v>
      </c>
      <c r="H2886" t="s">
        <v>43</v>
      </c>
    </row>
    <row r="2887" spans="1:8" x14ac:dyDescent="0.3">
      <c r="A2887" t="s">
        <v>62</v>
      </c>
      <c r="B2887" t="s">
        <v>91</v>
      </c>
      <c r="C2887">
        <v>2018</v>
      </c>
      <c r="D2887" s="20">
        <v>1823213730.1644001</v>
      </c>
      <c r="E2887" s="2">
        <v>1823.2137</v>
      </c>
      <c r="F2887" t="s">
        <v>92</v>
      </c>
      <c r="G2887" t="s">
        <v>63</v>
      </c>
      <c r="H2887" t="s">
        <v>43</v>
      </c>
    </row>
    <row r="2888" spans="1:8" x14ac:dyDescent="0.3">
      <c r="A2888" t="s">
        <v>62</v>
      </c>
      <c r="B2888" t="s">
        <v>91</v>
      </c>
      <c r="C2888">
        <v>2019</v>
      </c>
      <c r="D2888" s="20">
        <v>2087186493.8102</v>
      </c>
      <c r="E2888" s="2">
        <v>2087.1864999999998</v>
      </c>
      <c r="F2888" t="s">
        <v>92</v>
      </c>
      <c r="G2888" t="s">
        <v>63</v>
      </c>
      <c r="H2888" t="s">
        <v>43</v>
      </c>
    </row>
    <row r="2889" spans="1:8" x14ac:dyDescent="0.3">
      <c r="A2889" t="s">
        <v>62</v>
      </c>
      <c r="B2889" t="s">
        <v>91</v>
      </c>
      <c r="C2889">
        <v>2020</v>
      </c>
      <c r="D2889" s="20">
        <v>2701065953.2368999</v>
      </c>
      <c r="E2889" s="2">
        <v>2701.0659999999998</v>
      </c>
      <c r="F2889" t="s">
        <v>92</v>
      </c>
      <c r="G2889" t="s">
        <v>63</v>
      </c>
      <c r="H2889" t="s">
        <v>43</v>
      </c>
    </row>
    <row r="2890" spans="1:8" x14ac:dyDescent="0.3">
      <c r="A2890" t="s">
        <v>62</v>
      </c>
      <c r="B2890" t="s">
        <v>91</v>
      </c>
      <c r="C2890">
        <v>2021</v>
      </c>
      <c r="D2890" s="20">
        <v>2687790139.2512999</v>
      </c>
      <c r="E2890" s="2">
        <v>2687.7901000000002</v>
      </c>
      <c r="F2890" t="s">
        <v>92</v>
      </c>
      <c r="G2890" t="s">
        <v>63</v>
      </c>
      <c r="H2890" t="s">
        <v>43</v>
      </c>
    </row>
    <row r="2891" spans="1:8" x14ac:dyDescent="0.3">
      <c r="A2891" t="s">
        <v>62</v>
      </c>
      <c r="B2891" t="s">
        <v>91</v>
      </c>
      <c r="C2891">
        <v>2022</v>
      </c>
      <c r="D2891" s="20">
        <v>2664460323.8095999</v>
      </c>
      <c r="E2891" s="2">
        <v>2664.4603000000002</v>
      </c>
      <c r="F2891" t="s">
        <v>92</v>
      </c>
      <c r="G2891" t="s">
        <v>63</v>
      </c>
      <c r="H2891" t="s">
        <v>43</v>
      </c>
    </row>
    <row r="2892" spans="1:8" x14ac:dyDescent="0.3">
      <c r="A2892" t="s">
        <v>62</v>
      </c>
      <c r="B2892" t="s">
        <v>91</v>
      </c>
      <c r="C2892">
        <v>2023</v>
      </c>
      <c r="D2892" s="20">
        <v>2649260760.0742002</v>
      </c>
      <c r="E2892" s="2">
        <v>2649.2608</v>
      </c>
      <c r="F2892" t="s">
        <v>92</v>
      </c>
      <c r="G2892" t="s">
        <v>63</v>
      </c>
      <c r="H2892" t="s">
        <v>43</v>
      </c>
    </row>
    <row r="2893" spans="1:8" x14ac:dyDescent="0.3">
      <c r="A2893" t="s">
        <v>62</v>
      </c>
      <c r="B2893" t="s">
        <v>91</v>
      </c>
      <c r="C2893">
        <v>2024</v>
      </c>
      <c r="D2893" s="20">
        <v>2468533258.4833999</v>
      </c>
      <c r="E2893" s="2">
        <v>2468.5333000000001</v>
      </c>
      <c r="F2893" t="s">
        <v>92</v>
      </c>
      <c r="G2893" t="s">
        <v>63</v>
      </c>
      <c r="H2893" t="s">
        <v>43</v>
      </c>
    </row>
    <row r="2894" spans="1:8" x14ac:dyDescent="0.3">
      <c r="A2894" t="s">
        <v>62</v>
      </c>
      <c r="B2894" t="s">
        <v>91</v>
      </c>
      <c r="C2894">
        <v>2025</v>
      </c>
      <c r="D2894" s="20">
        <v>3093841377.8242998</v>
      </c>
      <c r="E2894" s="2">
        <v>3093.8413999999998</v>
      </c>
      <c r="F2894" t="s">
        <v>92</v>
      </c>
      <c r="G2894" t="s">
        <v>63</v>
      </c>
      <c r="H2894" t="s">
        <v>43</v>
      </c>
    </row>
    <row r="2895" spans="1:8" x14ac:dyDescent="0.3">
      <c r="A2895" t="s">
        <v>64</v>
      </c>
      <c r="B2895" t="s">
        <v>91</v>
      </c>
      <c r="C2895">
        <v>2018</v>
      </c>
      <c r="D2895" s="20">
        <v>7572526749.5086002</v>
      </c>
      <c r="E2895" s="2">
        <v>7572.5267000000003</v>
      </c>
      <c r="F2895" t="s">
        <v>92</v>
      </c>
      <c r="G2895" t="s">
        <v>65</v>
      </c>
      <c r="H2895" t="s">
        <v>43</v>
      </c>
    </row>
    <row r="2896" spans="1:8" x14ac:dyDescent="0.3">
      <c r="A2896" t="s">
        <v>64</v>
      </c>
      <c r="B2896" t="s">
        <v>91</v>
      </c>
      <c r="C2896">
        <v>2019</v>
      </c>
      <c r="D2896" s="20">
        <v>7260958111.9626999</v>
      </c>
      <c r="E2896" s="2">
        <v>7260.9580999999998</v>
      </c>
      <c r="F2896" t="s">
        <v>92</v>
      </c>
      <c r="G2896" t="s">
        <v>65</v>
      </c>
      <c r="H2896" t="s">
        <v>43</v>
      </c>
    </row>
    <row r="2897" spans="1:8" x14ac:dyDescent="0.3">
      <c r="A2897" t="s">
        <v>64</v>
      </c>
      <c r="B2897" t="s">
        <v>91</v>
      </c>
      <c r="C2897">
        <v>2020</v>
      </c>
      <c r="D2897" s="20">
        <v>8591554482.3057995</v>
      </c>
      <c r="E2897" s="2">
        <v>8591.5545000000002</v>
      </c>
      <c r="F2897" t="s">
        <v>92</v>
      </c>
      <c r="G2897" t="s">
        <v>65</v>
      </c>
      <c r="H2897" t="s">
        <v>43</v>
      </c>
    </row>
    <row r="2898" spans="1:8" x14ac:dyDescent="0.3">
      <c r="A2898" t="s">
        <v>64</v>
      </c>
      <c r="B2898" t="s">
        <v>91</v>
      </c>
      <c r="C2898">
        <v>2021</v>
      </c>
      <c r="D2898" s="20">
        <v>8062478579.4924002</v>
      </c>
      <c r="E2898" s="2">
        <v>8062.4786000000004</v>
      </c>
      <c r="F2898" t="s">
        <v>92</v>
      </c>
      <c r="G2898" t="s">
        <v>65</v>
      </c>
      <c r="H2898" t="s">
        <v>43</v>
      </c>
    </row>
    <row r="2899" spans="1:8" x14ac:dyDescent="0.3">
      <c r="A2899" t="s">
        <v>64</v>
      </c>
      <c r="B2899" t="s">
        <v>91</v>
      </c>
      <c r="C2899">
        <v>2022</v>
      </c>
      <c r="D2899" s="20">
        <v>7589703812.9490004</v>
      </c>
      <c r="E2899" s="2">
        <v>7589.7038000000002</v>
      </c>
      <c r="F2899" t="s">
        <v>92</v>
      </c>
      <c r="G2899" t="s">
        <v>65</v>
      </c>
      <c r="H2899" t="s">
        <v>43</v>
      </c>
    </row>
    <row r="2900" spans="1:8" x14ac:dyDescent="0.3">
      <c r="A2900" t="s">
        <v>64</v>
      </c>
      <c r="B2900" t="s">
        <v>91</v>
      </c>
      <c r="C2900">
        <v>2023</v>
      </c>
      <c r="D2900" s="20">
        <v>6904566920.8031998</v>
      </c>
      <c r="E2900" s="2">
        <v>6904.5668999999998</v>
      </c>
      <c r="F2900" t="s">
        <v>92</v>
      </c>
      <c r="G2900" t="s">
        <v>65</v>
      </c>
      <c r="H2900" t="s">
        <v>43</v>
      </c>
    </row>
    <row r="2901" spans="1:8" x14ac:dyDescent="0.3">
      <c r="A2901" t="s">
        <v>64</v>
      </c>
      <c r="B2901" t="s">
        <v>91</v>
      </c>
      <c r="C2901">
        <v>2024</v>
      </c>
      <c r="D2901" s="20">
        <v>6292595219.0734997</v>
      </c>
      <c r="E2901" s="2">
        <v>6292.5951999999997</v>
      </c>
      <c r="F2901" t="s">
        <v>92</v>
      </c>
      <c r="G2901" t="s">
        <v>65</v>
      </c>
      <c r="H2901" t="s">
        <v>43</v>
      </c>
    </row>
    <row r="2902" spans="1:8" x14ac:dyDescent="0.3">
      <c r="A2902" t="s">
        <v>64</v>
      </c>
      <c r="B2902" t="s">
        <v>91</v>
      </c>
      <c r="C2902">
        <v>2025</v>
      </c>
      <c r="D2902" s="20">
        <v>7719356184.1829004</v>
      </c>
      <c r="E2902" s="2">
        <v>7719.3562000000002</v>
      </c>
      <c r="F2902" t="s">
        <v>92</v>
      </c>
      <c r="G2902" t="s">
        <v>65</v>
      </c>
      <c r="H2902" t="s">
        <v>43</v>
      </c>
    </row>
    <row r="2903" spans="1:8" x14ac:dyDescent="0.3">
      <c r="A2903" t="s">
        <v>44</v>
      </c>
      <c r="B2903" t="s">
        <v>91</v>
      </c>
      <c r="C2903">
        <v>2018</v>
      </c>
      <c r="D2903" s="20">
        <v>12956572504.356701</v>
      </c>
      <c r="E2903" s="2">
        <v>12956.5725</v>
      </c>
      <c r="F2903" t="s">
        <v>92</v>
      </c>
      <c r="G2903" t="s">
        <v>45</v>
      </c>
      <c r="H2903" t="s">
        <v>46</v>
      </c>
    </row>
    <row r="2904" spans="1:8" x14ac:dyDescent="0.3">
      <c r="A2904" t="s">
        <v>44</v>
      </c>
      <c r="B2904" t="s">
        <v>91</v>
      </c>
      <c r="C2904">
        <v>2019</v>
      </c>
      <c r="D2904" s="20">
        <v>14828429736.3113</v>
      </c>
      <c r="E2904" s="2">
        <v>14828.429700000001</v>
      </c>
      <c r="F2904" t="s">
        <v>92</v>
      </c>
      <c r="G2904" t="s">
        <v>45</v>
      </c>
      <c r="H2904" t="s">
        <v>46</v>
      </c>
    </row>
    <row r="2905" spans="1:8" x14ac:dyDescent="0.3">
      <c r="A2905" t="s">
        <v>44</v>
      </c>
      <c r="B2905" t="s">
        <v>91</v>
      </c>
      <c r="C2905">
        <v>2020</v>
      </c>
      <c r="D2905" s="20">
        <v>17691590501.666698</v>
      </c>
      <c r="E2905" s="2">
        <v>17691.590499999998</v>
      </c>
      <c r="F2905" t="s">
        <v>92</v>
      </c>
      <c r="G2905" t="s">
        <v>45</v>
      </c>
      <c r="H2905" t="s">
        <v>46</v>
      </c>
    </row>
    <row r="2906" spans="1:8" x14ac:dyDescent="0.3">
      <c r="A2906" t="s">
        <v>44</v>
      </c>
      <c r="B2906" t="s">
        <v>91</v>
      </c>
      <c r="C2906">
        <v>2021</v>
      </c>
      <c r="D2906" s="20">
        <v>17281132775.454601</v>
      </c>
      <c r="E2906" s="2">
        <v>17281.132799999999</v>
      </c>
      <c r="F2906" t="s">
        <v>92</v>
      </c>
      <c r="G2906" t="s">
        <v>45</v>
      </c>
      <c r="H2906" t="s">
        <v>46</v>
      </c>
    </row>
    <row r="2907" spans="1:8" x14ac:dyDescent="0.3">
      <c r="A2907" t="s">
        <v>44</v>
      </c>
      <c r="B2907" t="s">
        <v>91</v>
      </c>
      <c r="C2907">
        <v>2022</v>
      </c>
      <c r="D2907" s="20">
        <v>17087855531.6845</v>
      </c>
      <c r="E2907" s="2">
        <v>17087.855500000001</v>
      </c>
      <c r="F2907" t="s">
        <v>92</v>
      </c>
      <c r="G2907" t="s">
        <v>45</v>
      </c>
      <c r="H2907" t="s">
        <v>46</v>
      </c>
    </row>
    <row r="2908" spans="1:8" x14ac:dyDescent="0.3">
      <c r="A2908" t="s">
        <v>44</v>
      </c>
      <c r="B2908" t="s">
        <v>91</v>
      </c>
      <c r="C2908">
        <v>2023</v>
      </c>
      <c r="D2908" s="20">
        <v>14833872592.0529</v>
      </c>
      <c r="E2908" s="2">
        <v>14833.872600000001</v>
      </c>
      <c r="F2908" t="s">
        <v>92</v>
      </c>
      <c r="G2908" t="s">
        <v>45</v>
      </c>
      <c r="H2908" t="s">
        <v>46</v>
      </c>
    </row>
    <row r="2909" spans="1:8" x14ac:dyDescent="0.3">
      <c r="A2909" t="s">
        <v>44</v>
      </c>
      <c r="B2909" t="s">
        <v>91</v>
      </c>
      <c r="C2909">
        <v>2024</v>
      </c>
      <c r="D2909" s="20">
        <v>17038773002.7269</v>
      </c>
      <c r="E2909" s="2">
        <v>17038.773000000001</v>
      </c>
      <c r="F2909" t="s">
        <v>92</v>
      </c>
      <c r="G2909" t="s">
        <v>45</v>
      </c>
      <c r="H2909" t="s">
        <v>46</v>
      </c>
    </row>
    <row r="2910" spans="1:8" x14ac:dyDescent="0.3">
      <c r="A2910" t="s">
        <v>44</v>
      </c>
      <c r="B2910" t="s">
        <v>91</v>
      </c>
      <c r="C2910">
        <v>2025</v>
      </c>
      <c r="D2910" s="20">
        <v>20491062969.633301</v>
      </c>
      <c r="E2910" s="2">
        <v>20491.062999999998</v>
      </c>
      <c r="F2910" t="s">
        <v>92</v>
      </c>
      <c r="G2910" t="s">
        <v>45</v>
      </c>
      <c r="H2910" t="s">
        <v>46</v>
      </c>
    </row>
    <row r="2911" spans="1:8" x14ac:dyDescent="0.3">
      <c r="A2911" t="s">
        <v>47</v>
      </c>
      <c r="B2911" t="s">
        <v>91</v>
      </c>
      <c r="C2911">
        <v>2018</v>
      </c>
      <c r="D2911" s="20">
        <v>20699611649.667801</v>
      </c>
      <c r="E2911" s="2">
        <v>20699.6116</v>
      </c>
      <c r="F2911" t="s">
        <v>92</v>
      </c>
      <c r="G2911" t="s">
        <v>48</v>
      </c>
      <c r="H2911" t="s">
        <v>46</v>
      </c>
    </row>
    <row r="2912" spans="1:8" x14ac:dyDescent="0.3">
      <c r="A2912" t="s">
        <v>47</v>
      </c>
      <c r="B2912" t="s">
        <v>91</v>
      </c>
      <c r="C2912">
        <v>2019</v>
      </c>
      <c r="D2912" s="20">
        <v>23747402157.111198</v>
      </c>
      <c r="E2912" s="2">
        <v>23747.4022</v>
      </c>
      <c r="F2912" t="s">
        <v>92</v>
      </c>
      <c r="G2912" t="s">
        <v>48</v>
      </c>
      <c r="H2912" t="s">
        <v>46</v>
      </c>
    </row>
    <row r="2913" spans="1:8" x14ac:dyDescent="0.3">
      <c r="A2913" t="s">
        <v>47</v>
      </c>
      <c r="B2913" t="s">
        <v>91</v>
      </c>
      <c r="C2913">
        <v>2020</v>
      </c>
      <c r="D2913" s="20">
        <v>27083598639.307999</v>
      </c>
      <c r="E2913" s="2">
        <v>27083.598600000001</v>
      </c>
      <c r="F2913" t="s">
        <v>92</v>
      </c>
      <c r="G2913" t="s">
        <v>48</v>
      </c>
      <c r="H2913" t="s">
        <v>46</v>
      </c>
    </row>
    <row r="2914" spans="1:8" x14ac:dyDescent="0.3">
      <c r="A2914" t="s">
        <v>47</v>
      </c>
      <c r="B2914" t="s">
        <v>91</v>
      </c>
      <c r="C2914">
        <v>2021</v>
      </c>
      <c r="D2914" s="20">
        <v>28292322595.780201</v>
      </c>
      <c r="E2914" s="2">
        <v>28292.3226</v>
      </c>
      <c r="F2914" t="s">
        <v>92</v>
      </c>
      <c r="G2914" t="s">
        <v>48</v>
      </c>
      <c r="H2914" t="s">
        <v>46</v>
      </c>
    </row>
    <row r="2915" spans="1:8" x14ac:dyDescent="0.3">
      <c r="A2915" t="s">
        <v>47</v>
      </c>
      <c r="B2915" t="s">
        <v>91</v>
      </c>
      <c r="C2915">
        <v>2022</v>
      </c>
      <c r="D2915" s="20">
        <v>25366211034.370201</v>
      </c>
      <c r="E2915" s="2">
        <v>25366.210999999999</v>
      </c>
      <c r="F2915" t="s">
        <v>92</v>
      </c>
      <c r="G2915" t="s">
        <v>48</v>
      </c>
      <c r="H2915" t="s">
        <v>46</v>
      </c>
    </row>
    <row r="2916" spans="1:8" x14ac:dyDescent="0.3">
      <c r="A2916" t="s">
        <v>47</v>
      </c>
      <c r="B2916" t="s">
        <v>91</v>
      </c>
      <c r="C2916">
        <v>2023</v>
      </c>
      <c r="D2916" s="20">
        <v>25420810268.989201</v>
      </c>
      <c r="E2916" s="2">
        <v>25420.810300000001</v>
      </c>
      <c r="F2916" t="s">
        <v>92</v>
      </c>
      <c r="G2916" t="s">
        <v>48</v>
      </c>
      <c r="H2916" t="s">
        <v>46</v>
      </c>
    </row>
    <row r="2917" spans="1:8" x14ac:dyDescent="0.3">
      <c r="A2917" t="s">
        <v>47</v>
      </c>
      <c r="B2917" t="s">
        <v>91</v>
      </c>
      <c r="C2917">
        <v>2024</v>
      </c>
      <c r="D2917" s="20">
        <v>30568683084.827702</v>
      </c>
      <c r="E2917" s="2">
        <v>30568.683099999998</v>
      </c>
      <c r="F2917" t="s">
        <v>92</v>
      </c>
      <c r="G2917" t="s">
        <v>48</v>
      </c>
      <c r="H2917" t="s">
        <v>46</v>
      </c>
    </row>
    <row r="2918" spans="1:8" x14ac:dyDescent="0.3">
      <c r="A2918" t="s">
        <v>47</v>
      </c>
      <c r="B2918" t="s">
        <v>91</v>
      </c>
      <c r="C2918">
        <v>2025</v>
      </c>
      <c r="D2918" s="20">
        <v>37962920282.450996</v>
      </c>
      <c r="E2918" s="2">
        <v>37962.920299999998</v>
      </c>
      <c r="F2918" t="s">
        <v>92</v>
      </c>
      <c r="G2918" t="s">
        <v>48</v>
      </c>
      <c r="H2918" t="s">
        <v>46</v>
      </c>
    </row>
    <row r="2919" spans="1:8" x14ac:dyDescent="0.3">
      <c r="A2919" t="s">
        <v>49</v>
      </c>
      <c r="B2919" t="s">
        <v>91</v>
      </c>
      <c r="C2919">
        <v>2018</v>
      </c>
      <c r="D2919" s="20">
        <v>12533638925.1457</v>
      </c>
      <c r="E2919" s="2">
        <v>12533.6389</v>
      </c>
      <c r="F2919" t="s">
        <v>92</v>
      </c>
      <c r="G2919" t="s">
        <v>50</v>
      </c>
      <c r="H2919" t="s">
        <v>46</v>
      </c>
    </row>
    <row r="2920" spans="1:8" x14ac:dyDescent="0.3">
      <c r="A2920" t="s">
        <v>49</v>
      </c>
      <c r="B2920" t="s">
        <v>91</v>
      </c>
      <c r="C2920">
        <v>2019</v>
      </c>
      <c r="D2920" s="20">
        <v>12594137581.9368</v>
      </c>
      <c r="E2920" s="2">
        <v>12594.1376</v>
      </c>
      <c r="F2920" t="s">
        <v>92</v>
      </c>
      <c r="G2920" t="s">
        <v>50</v>
      </c>
      <c r="H2920" t="s">
        <v>46</v>
      </c>
    </row>
    <row r="2921" spans="1:8" x14ac:dyDescent="0.3">
      <c r="A2921" t="s">
        <v>49</v>
      </c>
      <c r="B2921" t="s">
        <v>91</v>
      </c>
      <c r="C2921">
        <v>2020</v>
      </c>
      <c r="D2921" s="20">
        <v>15059742775.977699</v>
      </c>
      <c r="E2921" s="2">
        <v>15059.7428</v>
      </c>
      <c r="F2921" t="s">
        <v>92</v>
      </c>
      <c r="G2921" t="s">
        <v>50</v>
      </c>
      <c r="H2921" t="s">
        <v>46</v>
      </c>
    </row>
    <row r="2922" spans="1:8" x14ac:dyDescent="0.3">
      <c r="A2922" t="s">
        <v>49</v>
      </c>
      <c r="B2922" t="s">
        <v>91</v>
      </c>
      <c r="C2922">
        <v>2021</v>
      </c>
      <c r="D2922" s="20">
        <v>17579360542.9459</v>
      </c>
      <c r="E2922" s="2">
        <v>17579.360499999999</v>
      </c>
      <c r="F2922" t="s">
        <v>92</v>
      </c>
      <c r="G2922" t="s">
        <v>50</v>
      </c>
      <c r="H2922" t="s">
        <v>46</v>
      </c>
    </row>
    <row r="2923" spans="1:8" x14ac:dyDescent="0.3">
      <c r="A2923" t="s">
        <v>49</v>
      </c>
      <c r="B2923" t="s">
        <v>91</v>
      </c>
      <c r="C2923">
        <v>2022</v>
      </c>
      <c r="D2923" s="20">
        <v>15540353277.244101</v>
      </c>
      <c r="E2923" s="2">
        <v>15540.353300000001</v>
      </c>
      <c r="F2923" t="s">
        <v>92</v>
      </c>
      <c r="G2923" t="s">
        <v>50</v>
      </c>
      <c r="H2923" t="s">
        <v>46</v>
      </c>
    </row>
    <row r="2924" spans="1:8" x14ac:dyDescent="0.3">
      <c r="A2924" t="s">
        <v>49</v>
      </c>
      <c r="B2924" t="s">
        <v>91</v>
      </c>
      <c r="C2924">
        <v>2023</v>
      </c>
      <c r="D2924" s="20">
        <v>14972516092.7967</v>
      </c>
      <c r="E2924" s="2">
        <v>14972.516100000001</v>
      </c>
      <c r="F2924" t="s">
        <v>92</v>
      </c>
      <c r="G2924" t="s">
        <v>50</v>
      </c>
      <c r="H2924" t="s">
        <v>46</v>
      </c>
    </row>
    <row r="2925" spans="1:8" x14ac:dyDescent="0.3">
      <c r="A2925" t="s">
        <v>49</v>
      </c>
      <c r="B2925" t="s">
        <v>91</v>
      </c>
      <c r="C2925">
        <v>2024</v>
      </c>
      <c r="D2925" s="20">
        <v>17325738792.325298</v>
      </c>
      <c r="E2925" s="2">
        <v>17325.738799999999</v>
      </c>
      <c r="F2925" t="s">
        <v>92</v>
      </c>
      <c r="G2925" t="s">
        <v>50</v>
      </c>
      <c r="H2925" t="s">
        <v>46</v>
      </c>
    </row>
    <row r="2926" spans="1:8" x14ac:dyDescent="0.3">
      <c r="A2926" t="s">
        <v>49</v>
      </c>
      <c r="B2926" t="s">
        <v>91</v>
      </c>
      <c r="C2926">
        <v>2025</v>
      </c>
      <c r="D2926" s="20">
        <v>20440003531.569901</v>
      </c>
      <c r="E2926" s="2">
        <v>20440.003499999999</v>
      </c>
      <c r="F2926" t="s">
        <v>92</v>
      </c>
      <c r="G2926" t="s">
        <v>50</v>
      </c>
      <c r="H2926" t="s">
        <v>46</v>
      </c>
    </row>
    <row r="2927" spans="1:8" x14ac:dyDescent="0.3">
      <c r="A2927" t="s">
        <v>51</v>
      </c>
      <c r="B2927" t="s">
        <v>91</v>
      </c>
      <c r="C2927">
        <v>2018</v>
      </c>
      <c r="D2927" s="20">
        <v>128737498548.509</v>
      </c>
      <c r="E2927" s="2">
        <v>128737.4985</v>
      </c>
      <c r="F2927" t="s">
        <v>92</v>
      </c>
      <c r="G2927" t="s">
        <v>52</v>
      </c>
      <c r="H2927" t="s">
        <v>52</v>
      </c>
    </row>
    <row r="2928" spans="1:8" x14ac:dyDescent="0.3">
      <c r="A2928" t="s">
        <v>51</v>
      </c>
      <c r="B2928" t="s">
        <v>91</v>
      </c>
      <c r="C2928">
        <v>2019</v>
      </c>
      <c r="D2928" s="20">
        <v>137849564074.92099</v>
      </c>
      <c r="E2928" s="2">
        <v>137849.56409999999</v>
      </c>
      <c r="F2928" t="s">
        <v>92</v>
      </c>
      <c r="G2928" t="s">
        <v>52</v>
      </c>
      <c r="H2928" t="s">
        <v>52</v>
      </c>
    </row>
    <row r="2929" spans="1:8" x14ac:dyDescent="0.3">
      <c r="A2929" t="s">
        <v>51</v>
      </c>
      <c r="B2929" t="s">
        <v>91</v>
      </c>
      <c r="C2929">
        <v>2020</v>
      </c>
      <c r="D2929" s="20">
        <v>158121989971.755</v>
      </c>
      <c r="E2929" s="2">
        <v>158121.99</v>
      </c>
      <c r="F2929" t="s">
        <v>92</v>
      </c>
      <c r="G2929" t="s">
        <v>52</v>
      </c>
      <c r="H2929" t="s">
        <v>52</v>
      </c>
    </row>
    <row r="2930" spans="1:8" x14ac:dyDescent="0.3">
      <c r="A2930" t="s">
        <v>51</v>
      </c>
      <c r="B2930" t="s">
        <v>91</v>
      </c>
      <c r="C2930">
        <v>2021</v>
      </c>
      <c r="D2930" s="20">
        <v>161242748877.35699</v>
      </c>
      <c r="E2930" s="2">
        <v>161242.74890000001</v>
      </c>
      <c r="F2930" t="s">
        <v>92</v>
      </c>
      <c r="G2930" t="s">
        <v>52</v>
      </c>
      <c r="H2930" t="s">
        <v>52</v>
      </c>
    </row>
    <row r="2931" spans="1:8" x14ac:dyDescent="0.3">
      <c r="A2931" t="s">
        <v>51</v>
      </c>
      <c r="B2931" t="s">
        <v>91</v>
      </c>
      <c r="C2931">
        <v>2022</v>
      </c>
      <c r="D2931" s="20">
        <v>157339025311.681</v>
      </c>
      <c r="E2931" s="2">
        <v>157339.02530000001</v>
      </c>
      <c r="F2931" t="s">
        <v>92</v>
      </c>
      <c r="G2931" t="s">
        <v>52</v>
      </c>
      <c r="H2931" t="s">
        <v>52</v>
      </c>
    </row>
    <row r="2932" spans="1:8" x14ac:dyDescent="0.3">
      <c r="A2932" t="s">
        <v>51</v>
      </c>
      <c r="B2932" t="s">
        <v>91</v>
      </c>
      <c r="C2932">
        <v>2023</v>
      </c>
      <c r="D2932" s="20">
        <v>150212340291.51001</v>
      </c>
      <c r="E2932" s="2">
        <v>150212.34030000001</v>
      </c>
      <c r="F2932" t="s">
        <v>92</v>
      </c>
      <c r="G2932" t="s">
        <v>52</v>
      </c>
      <c r="H2932" t="s">
        <v>52</v>
      </c>
    </row>
    <row r="2933" spans="1:8" x14ac:dyDescent="0.3">
      <c r="A2933" t="s">
        <v>51</v>
      </c>
      <c r="B2933" t="s">
        <v>91</v>
      </c>
      <c r="C2933">
        <v>2024</v>
      </c>
      <c r="D2933" s="20">
        <v>169973909571.93399</v>
      </c>
      <c r="E2933" s="2">
        <v>169973.90960000001</v>
      </c>
      <c r="F2933" t="s">
        <v>92</v>
      </c>
      <c r="G2933" t="s">
        <v>52</v>
      </c>
      <c r="H2933" t="s">
        <v>52</v>
      </c>
    </row>
    <row r="2934" spans="1:8" x14ac:dyDescent="0.3">
      <c r="A2934" t="s">
        <v>51</v>
      </c>
      <c r="B2934" t="s">
        <v>91</v>
      </c>
      <c r="C2934">
        <v>2025</v>
      </c>
      <c r="D2934" s="20">
        <v>205383981352.75</v>
      </c>
      <c r="E2934" s="2">
        <v>205383.98139999999</v>
      </c>
      <c r="F2934" t="s">
        <v>92</v>
      </c>
      <c r="G2934" t="s">
        <v>52</v>
      </c>
      <c r="H2934" t="s">
        <v>52</v>
      </c>
    </row>
    <row r="2935" spans="1:8" x14ac:dyDescent="0.3">
      <c r="A2935" t="s">
        <v>12</v>
      </c>
      <c r="B2935" t="s">
        <v>93</v>
      </c>
      <c r="C2935">
        <v>2018</v>
      </c>
      <c r="D2935" s="20">
        <v>3864617.18</v>
      </c>
      <c r="E2935" s="2">
        <v>3.8645999999999998</v>
      </c>
      <c r="F2935" t="s">
        <v>92</v>
      </c>
      <c r="G2935" t="s">
        <v>15</v>
      </c>
      <c r="H2935" t="s">
        <v>16</v>
      </c>
    </row>
    <row r="2936" spans="1:8" x14ac:dyDescent="0.3">
      <c r="A2936" t="s">
        <v>12</v>
      </c>
      <c r="B2936" t="s">
        <v>93</v>
      </c>
      <c r="C2936">
        <v>2019</v>
      </c>
      <c r="D2936" s="20">
        <v>3310497.6956000002</v>
      </c>
      <c r="E2936" s="2">
        <v>3.3105000000000002</v>
      </c>
      <c r="F2936" t="s">
        <v>92</v>
      </c>
      <c r="G2936" t="s">
        <v>15</v>
      </c>
      <c r="H2936" t="s">
        <v>16</v>
      </c>
    </row>
    <row r="2937" spans="1:8" x14ac:dyDescent="0.3">
      <c r="A2937" t="s">
        <v>12</v>
      </c>
      <c r="B2937" t="s">
        <v>93</v>
      </c>
      <c r="C2937">
        <v>2020</v>
      </c>
      <c r="D2937" s="20">
        <v>2439130.4956999999</v>
      </c>
      <c r="E2937" s="2">
        <v>2.4390999999999998</v>
      </c>
      <c r="F2937" t="s">
        <v>92</v>
      </c>
      <c r="G2937" t="s">
        <v>15</v>
      </c>
      <c r="H2937" t="s">
        <v>16</v>
      </c>
    </row>
    <row r="2938" spans="1:8" x14ac:dyDescent="0.3">
      <c r="A2938" t="s">
        <v>12</v>
      </c>
      <c r="B2938" t="s">
        <v>93</v>
      </c>
      <c r="C2938">
        <v>2021</v>
      </c>
      <c r="D2938" s="20">
        <v>1279725.2616999999</v>
      </c>
      <c r="E2938" s="2">
        <v>1.2797000000000001</v>
      </c>
      <c r="F2938" t="s">
        <v>92</v>
      </c>
      <c r="G2938" t="s">
        <v>15</v>
      </c>
      <c r="H2938" t="s">
        <v>16</v>
      </c>
    </row>
    <row r="2939" spans="1:8" x14ac:dyDescent="0.3">
      <c r="A2939" t="s">
        <v>12</v>
      </c>
      <c r="B2939" t="s">
        <v>93</v>
      </c>
      <c r="C2939">
        <v>2022</v>
      </c>
      <c r="D2939" s="20">
        <v>8001420.1797000002</v>
      </c>
      <c r="E2939" s="2">
        <v>8.0014000000000003</v>
      </c>
      <c r="F2939" t="s">
        <v>92</v>
      </c>
      <c r="G2939" t="s">
        <v>15</v>
      </c>
      <c r="H2939" t="s">
        <v>16</v>
      </c>
    </row>
    <row r="2940" spans="1:8" x14ac:dyDescent="0.3">
      <c r="A2940" t="s">
        <v>12</v>
      </c>
      <c r="B2940" t="s">
        <v>93</v>
      </c>
      <c r="C2940">
        <v>2023</v>
      </c>
      <c r="D2940" s="20">
        <v>15308018.6949</v>
      </c>
      <c r="E2940" s="2">
        <v>15.308</v>
      </c>
      <c r="F2940" t="s">
        <v>92</v>
      </c>
      <c r="G2940" t="s">
        <v>15</v>
      </c>
      <c r="H2940" t="s">
        <v>16</v>
      </c>
    </row>
    <row r="2941" spans="1:8" x14ac:dyDescent="0.3">
      <c r="A2941" t="s">
        <v>12</v>
      </c>
      <c r="B2941" t="s">
        <v>93</v>
      </c>
      <c r="C2941">
        <v>2024</v>
      </c>
      <c r="D2941" s="20">
        <v>22543137.711599998</v>
      </c>
      <c r="E2941" s="2">
        <v>22.543099999999999</v>
      </c>
      <c r="F2941" t="s">
        <v>92</v>
      </c>
      <c r="G2941" t="s">
        <v>15</v>
      </c>
      <c r="H2941" t="s">
        <v>16</v>
      </c>
    </row>
    <row r="2942" spans="1:8" x14ac:dyDescent="0.3">
      <c r="A2942" t="s">
        <v>12</v>
      </c>
      <c r="B2942" t="s">
        <v>93</v>
      </c>
      <c r="C2942">
        <v>2025</v>
      </c>
      <c r="D2942" s="20">
        <v>24252020.015099999</v>
      </c>
      <c r="E2942" s="2">
        <v>24.251999999999999</v>
      </c>
      <c r="F2942" t="s">
        <v>92</v>
      </c>
      <c r="G2942" t="s">
        <v>15</v>
      </c>
      <c r="H2942" t="s">
        <v>16</v>
      </c>
    </row>
    <row r="2943" spans="1:8" x14ac:dyDescent="0.3">
      <c r="A2943" t="s">
        <v>17</v>
      </c>
      <c r="B2943" t="s">
        <v>93</v>
      </c>
      <c r="C2943">
        <v>2018</v>
      </c>
      <c r="D2943" s="20">
        <v>31598962.193700001</v>
      </c>
      <c r="E2943" s="2">
        <v>31.599</v>
      </c>
      <c r="F2943" t="s">
        <v>92</v>
      </c>
      <c r="G2943" t="s">
        <v>18</v>
      </c>
      <c r="H2943" t="s">
        <v>16</v>
      </c>
    </row>
    <row r="2944" spans="1:8" x14ac:dyDescent="0.3">
      <c r="A2944" t="s">
        <v>17</v>
      </c>
      <c r="B2944" t="s">
        <v>93</v>
      </c>
      <c r="C2944">
        <v>2019</v>
      </c>
      <c r="D2944" s="20">
        <v>14342618.0679</v>
      </c>
      <c r="E2944" s="2">
        <v>14.342599999999999</v>
      </c>
      <c r="F2944" t="s">
        <v>92</v>
      </c>
      <c r="G2944" t="s">
        <v>18</v>
      </c>
      <c r="H2944" t="s">
        <v>16</v>
      </c>
    </row>
    <row r="2945" spans="1:8" x14ac:dyDescent="0.3">
      <c r="A2945" t="s">
        <v>17</v>
      </c>
      <c r="B2945" t="s">
        <v>93</v>
      </c>
      <c r="C2945">
        <v>2020</v>
      </c>
      <c r="D2945" s="20">
        <v>28328397.444600001</v>
      </c>
      <c r="E2945" s="2">
        <v>28.328399999999998</v>
      </c>
      <c r="F2945" t="s">
        <v>92</v>
      </c>
      <c r="G2945" t="s">
        <v>18</v>
      </c>
      <c r="H2945" t="s">
        <v>16</v>
      </c>
    </row>
    <row r="2946" spans="1:8" x14ac:dyDescent="0.3">
      <c r="A2946" t="s">
        <v>17</v>
      </c>
      <c r="B2946" t="s">
        <v>93</v>
      </c>
      <c r="C2946">
        <v>2021</v>
      </c>
      <c r="D2946" s="20">
        <v>43693943.536600001</v>
      </c>
      <c r="E2946" s="2">
        <v>43.693899999999999</v>
      </c>
      <c r="F2946" t="s">
        <v>92</v>
      </c>
      <c r="G2946" t="s">
        <v>18</v>
      </c>
      <c r="H2946" t="s">
        <v>16</v>
      </c>
    </row>
    <row r="2947" spans="1:8" x14ac:dyDescent="0.3">
      <c r="A2947" t="s">
        <v>17</v>
      </c>
      <c r="B2947" t="s">
        <v>93</v>
      </c>
      <c r="C2947">
        <v>2022</v>
      </c>
      <c r="D2947" s="20">
        <v>36161067.247000001</v>
      </c>
      <c r="E2947" s="2">
        <v>36.161099999999998</v>
      </c>
      <c r="F2947" t="s">
        <v>92</v>
      </c>
      <c r="G2947" t="s">
        <v>18</v>
      </c>
      <c r="H2947" t="s">
        <v>16</v>
      </c>
    </row>
    <row r="2948" spans="1:8" x14ac:dyDescent="0.3">
      <c r="A2948" t="s">
        <v>17</v>
      </c>
      <c r="B2948" t="s">
        <v>93</v>
      </c>
      <c r="C2948">
        <v>2023</v>
      </c>
      <c r="D2948" s="20">
        <v>23097991.499000002</v>
      </c>
      <c r="E2948" s="2">
        <v>23.097999999999999</v>
      </c>
      <c r="F2948" t="s">
        <v>92</v>
      </c>
      <c r="G2948" t="s">
        <v>18</v>
      </c>
      <c r="H2948" t="s">
        <v>16</v>
      </c>
    </row>
    <row r="2949" spans="1:8" x14ac:dyDescent="0.3">
      <c r="A2949" t="s">
        <v>67</v>
      </c>
      <c r="B2949" t="s">
        <v>93</v>
      </c>
      <c r="C2949">
        <v>2019</v>
      </c>
      <c r="D2949" s="20">
        <v>4537450.5690000001</v>
      </c>
      <c r="E2949" s="2">
        <v>4.5374999999999996</v>
      </c>
      <c r="F2949" t="s">
        <v>92</v>
      </c>
      <c r="G2949" t="s">
        <v>68</v>
      </c>
      <c r="H2949" t="s">
        <v>16</v>
      </c>
    </row>
    <row r="2950" spans="1:8" x14ac:dyDescent="0.3">
      <c r="A2950" t="s">
        <v>67</v>
      </c>
      <c r="B2950" t="s">
        <v>93</v>
      </c>
      <c r="C2950">
        <v>2020</v>
      </c>
      <c r="D2950" s="20">
        <v>5146275.5602000002</v>
      </c>
      <c r="E2950" s="2">
        <v>5.1463000000000001</v>
      </c>
      <c r="F2950" t="s">
        <v>92</v>
      </c>
      <c r="G2950" t="s">
        <v>68</v>
      </c>
      <c r="H2950" t="s">
        <v>16</v>
      </c>
    </row>
    <row r="2951" spans="1:8" x14ac:dyDescent="0.3">
      <c r="A2951" t="s">
        <v>67</v>
      </c>
      <c r="B2951" t="s">
        <v>93</v>
      </c>
      <c r="C2951">
        <v>2021</v>
      </c>
      <c r="D2951" s="20">
        <v>5818220.0904000001</v>
      </c>
      <c r="E2951" s="2">
        <v>5.8182</v>
      </c>
      <c r="F2951" t="s">
        <v>92</v>
      </c>
      <c r="G2951" t="s">
        <v>68</v>
      </c>
      <c r="H2951" t="s">
        <v>16</v>
      </c>
    </row>
    <row r="2952" spans="1:8" x14ac:dyDescent="0.3">
      <c r="A2952" t="s">
        <v>54</v>
      </c>
      <c r="B2952" t="s">
        <v>93</v>
      </c>
      <c r="C2952">
        <v>2018</v>
      </c>
      <c r="D2952" s="20">
        <v>503700.75790000003</v>
      </c>
      <c r="E2952" s="2">
        <v>0.50370000000000004</v>
      </c>
      <c r="F2952" t="s">
        <v>92</v>
      </c>
      <c r="G2952" t="s">
        <v>55</v>
      </c>
      <c r="H2952" t="s">
        <v>16</v>
      </c>
    </row>
    <row r="2953" spans="1:8" x14ac:dyDescent="0.3">
      <c r="A2953" t="s">
        <v>54</v>
      </c>
      <c r="B2953" t="s">
        <v>93</v>
      </c>
      <c r="C2953">
        <v>2019</v>
      </c>
      <c r="D2953" s="20">
        <v>1772163.5723999999</v>
      </c>
      <c r="E2953" s="2">
        <v>1.7722</v>
      </c>
      <c r="F2953" t="s">
        <v>92</v>
      </c>
      <c r="G2953" t="s">
        <v>55</v>
      </c>
      <c r="H2953" t="s">
        <v>16</v>
      </c>
    </row>
    <row r="2954" spans="1:8" x14ac:dyDescent="0.3">
      <c r="A2954" t="s">
        <v>54</v>
      </c>
      <c r="B2954" t="s">
        <v>93</v>
      </c>
      <c r="C2954">
        <v>2020</v>
      </c>
      <c r="D2954" s="20">
        <v>2439862.6822000002</v>
      </c>
      <c r="E2954" s="2">
        <v>2.4399000000000002</v>
      </c>
      <c r="F2954" t="s">
        <v>92</v>
      </c>
      <c r="G2954" t="s">
        <v>55</v>
      </c>
      <c r="H2954" t="s">
        <v>16</v>
      </c>
    </row>
    <row r="2955" spans="1:8" x14ac:dyDescent="0.3">
      <c r="A2955" t="s">
        <v>54</v>
      </c>
      <c r="B2955" t="s">
        <v>93</v>
      </c>
      <c r="C2955">
        <v>2021</v>
      </c>
      <c r="D2955" s="20">
        <v>2514380.5303000002</v>
      </c>
      <c r="E2955" s="2">
        <v>2.5144000000000002</v>
      </c>
      <c r="F2955" t="s">
        <v>92</v>
      </c>
      <c r="G2955" t="s">
        <v>55</v>
      </c>
      <c r="H2955" t="s">
        <v>16</v>
      </c>
    </row>
    <row r="2956" spans="1:8" x14ac:dyDescent="0.3">
      <c r="A2956" t="s">
        <v>54</v>
      </c>
      <c r="B2956" t="s">
        <v>93</v>
      </c>
      <c r="C2956">
        <v>2022</v>
      </c>
      <c r="D2956" s="20">
        <v>1986205.7572000001</v>
      </c>
      <c r="E2956" s="2">
        <v>1.9862</v>
      </c>
      <c r="F2956" t="s">
        <v>92</v>
      </c>
      <c r="G2956" t="s">
        <v>55</v>
      </c>
      <c r="H2956" t="s">
        <v>16</v>
      </c>
    </row>
    <row r="2957" spans="1:8" x14ac:dyDescent="0.3">
      <c r="A2957" t="s">
        <v>54</v>
      </c>
      <c r="B2957" t="s">
        <v>93</v>
      </c>
      <c r="C2957">
        <v>2023</v>
      </c>
      <c r="D2957" s="20">
        <v>289832.19400000002</v>
      </c>
      <c r="E2957" s="2">
        <v>0.2898</v>
      </c>
      <c r="F2957" t="s">
        <v>92</v>
      </c>
      <c r="G2957" t="s">
        <v>55</v>
      </c>
      <c r="H2957" t="s">
        <v>16</v>
      </c>
    </row>
    <row r="2958" spans="1:8" x14ac:dyDescent="0.3">
      <c r="A2958" t="s">
        <v>21</v>
      </c>
      <c r="B2958" t="s">
        <v>93</v>
      </c>
      <c r="C2958">
        <v>2018</v>
      </c>
      <c r="D2958" s="20">
        <v>8080010.2232999997</v>
      </c>
      <c r="E2958" s="2">
        <v>8.08</v>
      </c>
      <c r="F2958" t="s">
        <v>92</v>
      </c>
      <c r="G2958" t="s">
        <v>22</v>
      </c>
      <c r="H2958" t="s">
        <v>23</v>
      </c>
    </row>
    <row r="2959" spans="1:8" x14ac:dyDescent="0.3">
      <c r="A2959" t="s">
        <v>21</v>
      </c>
      <c r="B2959" t="s">
        <v>93</v>
      </c>
      <c r="C2959">
        <v>2019</v>
      </c>
      <c r="D2959" s="20">
        <v>10127540.4154</v>
      </c>
      <c r="E2959" s="2">
        <v>10.1275</v>
      </c>
      <c r="F2959" t="s">
        <v>92</v>
      </c>
      <c r="G2959" t="s">
        <v>22</v>
      </c>
      <c r="H2959" t="s">
        <v>23</v>
      </c>
    </row>
    <row r="2960" spans="1:8" x14ac:dyDescent="0.3">
      <c r="A2960" t="s">
        <v>21</v>
      </c>
      <c r="B2960" t="s">
        <v>93</v>
      </c>
      <c r="C2960">
        <v>2020</v>
      </c>
      <c r="D2960" s="20">
        <v>7602566.6763000004</v>
      </c>
      <c r="E2960" s="2">
        <v>7.6025999999999998</v>
      </c>
      <c r="F2960" t="s">
        <v>92</v>
      </c>
      <c r="G2960" t="s">
        <v>22</v>
      </c>
      <c r="H2960" t="s">
        <v>23</v>
      </c>
    </row>
    <row r="2961" spans="1:8" x14ac:dyDescent="0.3">
      <c r="A2961" t="s">
        <v>21</v>
      </c>
      <c r="B2961" t="s">
        <v>93</v>
      </c>
      <c r="C2961">
        <v>2021</v>
      </c>
      <c r="D2961" s="20">
        <v>25323978.312899999</v>
      </c>
      <c r="E2961" s="2">
        <v>25.324000000000002</v>
      </c>
      <c r="F2961" t="s">
        <v>92</v>
      </c>
      <c r="G2961" t="s">
        <v>22</v>
      </c>
      <c r="H2961" t="s">
        <v>23</v>
      </c>
    </row>
    <row r="2962" spans="1:8" x14ac:dyDescent="0.3">
      <c r="A2962" t="s">
        <v>21</v>
      </c>
      <c r="B2962" t="s">
        <v>93</v>
      </c>
      <c r="C2962">
        <v>2022</v>
      </c>
      <c r="D2962" s="20">
        <v>30247378.271400001</v>
      </c>
      <c r="E2962" s="2">
        <v>30.247399999999999</v>
      </c>
      <c r="F2962" t="s">
        <v>92</v>
      </c>
      <c r="G2962" t="s">
        <v>22</v>
      </c>
      <c r="H2962" t="s">
        <v>23</v>
      </c>
    </row>
    <row r="2963" spans="1:8" x14ac:dyDescent="0.3">
      <c r="A2963" t="s">
        <v>21</v>
      </c>
      <c r="B2963" t="s">
        <v>93</v>
      </c>
      <c r="C2963">
        <v>2023</v>
      </c>
      <c r="D2963" s="20">
        <v>40974812.1448</v>
      </c>
      <c r="E2963" s="2">
        <v>40.974800000000002</v>
      </c>
      <c r="F2963" t="s">
        <v>92</v>
      </c>
      <c r="G2963" t="s">
        <v>22</v>
      </c>
      <c r="H2963" t="s">
        <v>23</v>
      </c>
    </row>
    <row r="2964" spans="1:8" x14ac:dyDescent="0.3">
      <c r="A2964" t="s">
        <v>21</v>
      </c>
      <c r="B2964" t="s">
        <v>93</v>
      </c>
      <c r="C2964">
        <v>2024</v>
      </c>
      <c r="D2964" s="20">
        <v>41470002.206699997</v>
      </c>
      <c r="E2964" s="2">
        <v>41.47</v>
      </c>
      <c r="F2964" t="s">
        <v>92</v>
      </c>
      <c r="G2964" t="s">
        <v>22</v>
      </c>
      <c r="H2964" t="s">
        <v>23</v>
      </c>
    </row>
    <row r="2965" spans="1:8" x14ac:dyDescent="0.3">
      <c r="A2965" t="s">
        <v>21</v>
      </c>
      <c r="B2965" t="s">
        <v>93</v>
      </c>
      <c r="C2965">
        <v>2025</v>
      </c>
      <c r="D2965" s="20">
        <v>45484550.861000001</v>
      </c>
      <c r="E2965" s="2">
        <v>45.4846</v>
      </c>
      <c r="F2965" t="s">
        <v>92</v>
      </c>
      <c r="G2965" t="s">
        <v>22</v>
      </c>
      <c r="H2965" t="s">
        <v>23</v>
      </c>
    </row>
    <row r="2966" spans="1:8" x14ac:dyDescent="0.3">
      <c r="A2966" t="s">
        <v>24</v>
      </c>
      <c r="B2966" t="s">
        <v>93</v>
      </c>
      <c r="C2966">
        <v>2018</v>
      </c>
      <c r="D2966" s="20">
        <v>10247730.3509</v>
      </c>
      <c r="E2966" s="2">
        <v>10.2477</v>
      </c>
      <c r="F2966" t="s">
        <v>92</v>
      </c>
      <c r="G2966" t="s">
        <v>25</v>
      </c>
      <c r="H2966" t="s">
        <v>23</v>
      </c>
    </row>
    <row r="2967" spans="1:8" x14ac:dyDescent="0.3">
      <c r="A2967" t="s">
        <v>24</v>
      </c>
      <c r="B2967" t="s">
        <v>93</v>
      </c>
      <c r="C2967">
        <v>2019</v>
      </c>
      <c r="D2967" s="20">
        <v>9488757.2610999998</v>
      </c>
      <c r="E2967" s="2">
        <v>9.4887999999999995</v>
      </c>
      <c r="F2967" t="s">
        <v>92</v>
      </c>
      <c r="G2967" t="s">
        <v>25</v>
      </c>
      <c r="H2967" t="s">
        <v>23</v>
      </c>
    </row>
    <row r="2968" spans="1:8" x14ac:dyDescent="0.3">
      <c r="A2968" t="s">
        <v>24</v>
      </c>
      <c r="B2968" t="s">
        <v>93</v>
      </c>
      <c r="C2968">
        <v>2020</v>
      </c>
      <c r="D2968" s="20">
        <v>10789385.4012</v>
      </c>
      <c r="E2968" s="2">
        <v>10.789400000000001</v>
      </c>
      <c r="F2968" t="s">
        <v>92</v>
      </c>
      <c r="G2968" t="s">
        <v>25</v>
      </c>
      <c r="H2968" t="s">
        <v>23</v>
      </c>
    </row>
    <row r="2969" spans="1:8" x14ac:dyDescent="0.3">
      <c r="A2969" t="s">
        <v>24</v>
      </c>
      <c r="B2969" t="s">
        <v>93</v>
      </c>
      <c r="C2969">
        <v>2021</v>
      </c>
      <c r="D2969" s="20">
        <v>11143344.311899999</v>
      </c>
      <c r="E2969" s="2">
        <v>11.1433</v>
      </c>
      <c r="F2969" t="s">
        <v>92</v>
      </c>
      <c r="G2969" t="s">
        <v>25</v>
      </c>
      <c r="H2969" t="s">
        <v>23</v>
      </c>
    </row>
    <row r="2970" spans="1:8" x14ac:dyDescent="0.3">
      <c r="A2970" t="s">
        <v>24</v>
      </c>
      <c r="B2970" t="s">
        <v>93</v>
      </c>
      <c r="C2970">
        <v>2022</v>
      </c>
      <c r="D2970" s="20">
        <v>11014845.7895</v>
      </c>
      <c r="E2970" s="2">
        <v>11.014799999999999</v>
      </c>
      <c r="F2970" t="s">
        <v>92</v>
      </c>
      <c r="G2970" t="s">
        <v>25</v>
      </c>
      <c r="H2970" t="s">
        <v>23</v>
      </c>
    </row>
    <row r="2971" spans="1:8" x14ac:dyDescent="0.3">
      <c r="A2971" t="s">
        <v>24</v>
      </c>
      <c r="B2971" t="s">
        <v>93</v>
      </c>
      <c r="C2971">
        <v>2023</v>
      </c>
      <c r="D2971" s="20">
        <v>12266077.5568</v>
      </c>
      <c r="E2971" s="2">
        <v>12.2661</v>
      </c>
      <c r="F2971" t="s">
        <v>92</v>
      </c>
      <c r="G2971" t="s">
        <v>25</v>
      </c>
      <c r="H2971" t="s">
        <v>23</v>
      </c>
    </row>
    <row r="2972" spans="1:8" x14ac:dyDescent="0.3">
      <c r="A2972" t="s">
        <v>24</v>
      </c>
      <c r="B2972" t="s">
        <v>93</v>
      </c>
      <c r="C2972">
        <v>2024</v>
      </c>
      <c r="D2972" s="20">
        <v>12614492.435900001</v>
      </c>
      <c r="E2972" s="2">
        <v>12.6145</v>
      </c>
      <c r="F2972" t="s">
        <v>92</v>
      </c>
      <c r="G2972" t="s">
        <v>25</v>
      </c>
      <c r="H2972" t="s">
        <v>23</v>
      </c>
    </row>
    <row r="2973" spans="1:8" x14ac:dyDescent="0.3">
      <c r="A2973" t="s">
        <v>24</v>
      </c>
      <c r="B2973" t="s">
        <v>93</v>
      </c>
      <c r="C2973">
        <v>2025</v>
      </c>
      <c r="D2973" s="20">
        <v>13013453.5232</v>
      </c>
      <c r="E2973" s="2">
        <v>13.013500000000001</v>
      </c>
      <c r="F2973" t="s">
        <v>92</v>
      </c>
      <c r="G2973" t="s">
        <v>25</v>
      </c>
      <c r="H2973" t="s">
        <v>23</v>
      </c>
    </row>
    <row r="2974" spans="1:8" x14ac:dyDescent="0.3">
      <c r="A2974" t="s">
        <v>26</v>
      </c>
      <c r="B2974" t="s">
        <v>93</v>
      </c>
      <c r="C2974">
        <v>2018</v>
      </c>
      <c r="D2974" s="20">
        <v>73783828.529699996</v>
      </c>
      <c r="E2974" s="2">
        <v>73.783799999999999</v>
      </c>
      <c r="F2974" t="s">
        <v>92</v>
      </c>
      <c r="G2974" t="s">
        <v>27</v>
      </c>
      <c r="H2974" t="s">
        <v>23</v>
      </c>
    </row>
    <row r="2975" spans="1:8" x14ac:dyDescent="0.3">
      <c r="A2975" t="s">
        <v>26</v>
      </c>
      <c r="B2975" t="s">
        <v>93</v>
      </c>
      <c r="C2975">
        <v>2019</v>
      </c>
      <c r="D2975" s="20">
        <v>107309884.5854</v>
      </c>
      <c r="E2975" s="2">
        <v>107.3099</v>
      </c>
      <c r="F2975" t="s">
        <v>92</v>
      </c>
      <c r="G2975" t="s">
        <v>27</v>
      </c>
      <c r="H2975" t="s">
        <v>23</v>
      </c>
    </row>
    <row r="2976" spans="1:8" x14ac:dyDescent="0.3">
      <c r="A2976" t="s">
        <v>26</v>
      </c>
      <c r="B2976" t="s">
        <v>93</v>
      </c>
      <c r="C2976">
        <v>2020</v>
      </c>
      <c r="D2976" s="20">
        <v>145874654.23559999</v>
      </c>
      <c r="E2976" s="2">
        <v>145.87469999999999</v>
      </c>
      <c r="F2976" t="s">
        <v>92</v>
      </c>
      <c r="G2976" t="s">
        <v>27</v>
      </c>
      <c r="H2976" t="s">
        <v>23</v>
      </c>
    </row>
    <row r="2977" spans="1:8" x14ac:dyDescent="0.3">
      <c r="A2977" t="s">
        <v>26</v>
      </c>
      <c r="B2977" t="s">
        <v>93</v>
      </c>
      <c r="C2977">
        <v>2021</v>
      </c>
      <c r="D2977" s="20">
        <v>150390963.08669999</v>
      </c>
      <c r="E2977" s="2">
        <v>150.39099999999999</v>
      </c>
      <c r="F2977" t="s">
        <v>92</v>
      </c>
      <c r="G2977" t="s">
        <v>27</v>
      </c>
      <c r="H2977" t="s">
        <v>23</v>
      </c>
    </row>
    <row r="2978" spans="1:8" x14ac:dyDescent="0.3">
      <c r="A2978" t="s">
        <v>26</v>
      </c>
      <c r="B2978" t="s">
        <v>93</v>
      </c>
      <c r="C2978">
        <v>2022</v>
      </c>
      <c r="D2978" s="20">
        <v>117148344.1285</v>
      </c>
      <c r="E2978" s="2">
        <v>117.14830000000001</v>
      </c>
      <c r="F2978" t="s">
        <v>92</v>
      </c>
      <c r="G2978" t="s">
        <v>27</v>
      </c>
      <c r="H2978" t="s">
        <v>23</v>
      </c>
    </row>
    <row r="2979" spans="1:8" x14ac:dyDescent="0.3">
      <c r="A2979" t="s">
        <v>26</v>
      </c>
      <c r="B2979" t="s">
        <v>93</v>
      </c>
      <c r="C2979">
        <v>2023</v>
      </c>
      <c r="D2979" s="20">
        <v>119901917.3651</v>
      </c>
      <c r="E2979" s="2">
        <v>119.9019</v>
      </c>
      <c r="F2979" t="s">
        <v>92</v>
      </c>
      <c r="G2979" t="s">
        <v>27</v>
      </c>
      <c r="H2979" t="s">
        <v>23</v>
      </c>
    </row>
    <row r="2980" spans="1:8" x14ac:dyDescent="0.3">
      <c r="A2980" t="s">
        <v>26</v>
      </c>
      <c r="B2980" t="s">
        <v>93</v>
      </c>
      <c r="C2980">
        <v>2024</v>
      </c>
      <c r="D2980" s="20">
        <v>174738034.98609999</v>
      </c>
      <c r="E2980" s="2">
        <v>174.738</v>
      </c>
      <c r="F2980" t="s">
        <v>92</v>
      </c>
      <c r="G2980" t="s">
        <v>27</v>
      </c>
      <c r="H2980" t="s">
        <v>23</v>
      </c>
    </row>
    <row r="2981" spans="1:8" x14ac:dyDescent="0.3">
      <c r="A2981" t="s">
        <v>26</v>
      </c>
      <c r="B2981" t="s">
        <v>93</v>
      </c>
      <c r="C2981">
        <v>2025</v>
      </c>
      <c r="D2981" s="20">
        <v>218751399.0573</v>
      </c>
      <c r="E2981" s="2">
        <v>218.75139999999999</v>
      </c>
      <c r="F2981" t="s">
        <v>92</v>
      </c>
      <c r="G2981" t="s">
        <v>27</v>
      </c>
      <c r="H2981" t="s">
        <v>23</v>
      </c>
    </row>
    <row r="2982" spans="1:8" x14ac:dyDescent="0.3">
      <c r="A2982" t="s">
        <v>28</v>
      </c>
      <c r="B2982" t="s">
        <v>93</v>
      </c>
      <c r="C2982">
        <v>2018</v>
      </c>
      <c r="D2982" s="20">
        <v>7177285.4468999999</v>
      </c>
      <c r="E2982" s="2">
        <v>7.1772999999999998</v>
      </c>
      <c r="F2982" t="s">
        <v>92</v>
      </c>
      <c r="G2982" t="s">
        <v>29</v>
      </c>
      <c r="H2982" t="s">
        <v>23</v>
      </c>
    </row>
    <row r="2983" spans="1:8" x14ac:dyDescent="0.3">
      <c r="A2983" t="s">
        <v>28</v>
      </c>
      <c r="B2983" t="s">
        <v>93</v>
      </c>
      <c r="C2983">
        <v>2019</v>
      </c>
      <c r="D2983" s="20">
        <v>10201246.5196</v>
      </c>
      <c r="E2983" s="2">
        <v>10.2012</v>
      </c>
      <c r="F2983" t="s">
        <v>92</v>
      </c>
      <c r="G2983" t="s">
        <v>29</v>
      </c>
      <c r="H2983" t="s">
        <v>23</v>
      </c>
    </row>
    <row r="2984" spans="1:8" x14ac:dyDescent="0.3">
      <c r="A2984" t="s">
        <v>28</v>
      </c>
      <c r="B2984" t="s">
        <v>93</v>
      </c>
      <c r="C2984">
        <v>2020</v>
      </c>
      <c r="D2984" s="20">
        <v>11171758.3442</v>
      </c>
      <c r="E2984" s="2">
        <v>11.171799999999999</v>
      </c>
      <c r="F2984" t="s">
        <v>92</v>
      </c>
      <c r="G2984" t="s">
        <v>29</v>
      </c>
      <c r="H2984" t="s">
        <v>23</v>
      </c>
    </row>
    <row r="2985" spans="1:8" x14ac:dyDescent="0.3">
      <c r="A2985" t="s">
        <v>28</v>
      </c>
      <c r="B2985" t="s">
        <v>93</v>
      </c>
      <c r="C2985">
        <v>2021</v>
      </c>
      <c r="D2985" s="20">
        <v>10212335.3596</v>
      </c>
      <c r="E2985" s="2">
        <v>10.212300000000001</v>
      </c>
      <c r="F2985" t="s">
        <v>92</v>
      </c>
      <c r="G2985" t="s">
        <v>29</v>
      </c>
      <c r="H2985" t="s">
        <v>23</v>
      </c>
    </row>
    <row r="2986" spans="1:8" x14ac:dyDescent="0.3">
      <c r="A2986" t="s">
        <v>28</v>
      </c>
      <c r="B2986" t="s">
        <v>93</v>
      </c>
      <c r="C2986">
        <v>2022</v>
      </c>
      <c r="D2986" s="20">
        <v>10057246.3629</v>
      </c>
      <c r="E2986" s="2">
        <v>10.0572</v>
      </c>
      <c r="F2986" t="s">
        <v>92</v>
      </c>
      <c r="G2986" t="s">
        <v>29</v>
      </c>
      <c r="H2986" t="s">
        <v>23</v>
      </c>
    </row>
    <row r="2987" spans="1:8" x14ac:dyDescent="0.3">
      <c r="A2987" t="s">
        <v>28</v>
      </c>
      <c r="B2987" t="s">
        <v>93</v>
      </c>
      <c r="C2987">
        <v>2023</v>
      </c>
      <c r="D2987" s="20">
        <v>5784653.1754999999</v>
      </c>
      <c r="E2987" s="2">
        <v>5.7847</v>
      </c>
      <c r="F2987" t="s">
        <v>92</v>
      </c>
      <c r="G2987" t="s">
        <v>29</v>
      </c>
      <c r="H2987" t="s">
        <v>23</v>
      </c>
    </row>
    <row r="2988" spans="1:8" x14ac:dyDescent="0.3">
      <c r="A2988" t="s">
        <v>28</v>
      </c>
      <c r="B2988" t="s">
        <v>93</v>
      </c>
      <c r="C2988">
        <v>2024</v>
      </c>
      <c r="D2988" s="20">
        <v>7630322.1242000004</v>
      </c>
      <c r="E2988" s="2">
        <v>7.6303000000000001</v>
      </c>
      <c r="F2988" t="s">
        <v>92</v>
      </c>
      <c r="G2988" t="s">
        <v>29</v>
      </c>
      <c r="H2988" t="s">
        <v>23</v>
      </c>
    </row>
    <row r="2989" spans="1:8" x14ac:dyDescent="0.3">
      <c r="A2989" t="s">
        <v>28</v>
      </c>
      <c r="B2989" t="s">
        <v>93</v>
      </c>
      <c r="C2989">
        <v>2025</v>
      </c>
      <c r="D2989" s="20">
        <v>8734173.8202999998</v>
      </c>
      <c r="E2989" s="2">
        <v>8.7341999999999995</v>
      </c>
      <c r="F2989" t="s">
        <v>92</v>
      </c>
      <c r="G2989" t="s">
        <v>29</v>
      </c>
      <c r="H2989" t="s">
        <v>23</v>
      </c>
    </row>
    <row r="2990" spans="1:8" x14ac:dyDescent="0.3">
      <c r="A2990" t="s">
        <v>30</v>
      </c>
      <c r="B2990" t="s">
        <v>93</v>
      </c>
      <c r="C2990">
        <v>2025</v>
      </c>
      <c r="D2990" s="20">
        <v>1232404.0282000001</v>
      </c>
      <c r="E2990" s="2">
        <v>1.2323999999999999</v>
      </c>
      <c r="F2990" t="s">
        <v>92</v>
      </c>
      <c r="G2990" t="s">
        <v>31</v>
      </c>
      <c r="H2990" t="s">
        <v>23</v>
      </c>
    </row>
    <row r="2991" spans="1:8" x14ac:dyDescent="0.3">
      <c r="A2991" t="s">
        <v>56</v>
      </c>
      <c r="B2991" t="s">
        <v>93</v>
      </c>
      <c r="C2991">
        <v>2018</v>
      </c>
      <c r="D2991" s="20">
        <v>31067257.698100001</v>
      </c>
      <c r="E2991" s="2">
        <v>31.067299999999999</v>
      </c>
      <c r="F2991" t="s">
        <v>92</v>
      </c>
      <c r="G2991" t="s">
        <v>57</v>
      </c>
      <c r="H2991" t="s">
        <v>23</v>
      </c>
    </row>
    <row r="2992" spans="1:8" x14ac:dyDescent="0.3">
      <c r="A2992" t="s">
        <v>56</v>
      </c>
      <c r="B2992" t="s">
        <v>93</v>
      </c>
      <c r="C2992">
        <v>2019</v>
      </c>
      <c r="D2992" s="20">
        <v>38371889.618000001</v>
      </c>
      <c r="E2992" s="2">
        <v>38.371899999999997</v>
      </c>
      <c r="F2992" t="s">
        <v>92</v>
      </c>
      <c r="G2992" t="s">
        <v>57</v>
      </c>
      <c r="H2992" t="s">
        <v>23</v>
      </c>
    </row>
    <row r="2993" spans="1:8" x14ac:dyDescent="0.3">
      <c r="A2993" t="s">
        <v>56</v>
      </c>
      <c r="B2993" t="s">
        <v>93</v>
      </c>
      <c r="C2993">
        <v>2020</v>
      </c>
      <c r="D2993" s="20">
        <v>42890476.590400003</v>
      </c>
      <c r="E2993" s="2">
        <v>42.890500000000003</v>
      </c>
      <c r="F2993" t="s">
        <v>92</v>
      </c>
      <c r="G2993" t="s">
        <v>57</v>
      </c>
      <c r="H2993" t="s">
        <v>23</v>
      </c>
    </row>
    <row r="2994" spans="1:8" x14ac:dyDescent="0.3">
      <c r="A2994" t="s">
        <v>56</v>
      </c>
      <c r="B2994" t="s">
        <v>93</v>
      </c>
      <c r="C2994">
        <v>2021</v>
      </c>
      <c r="D2994" s="20">
        <v>40168040.668300003</v>
      </c>
      <c r="E2994" s="2">
        <v>40.167999999999999</v>
      </c>
      <c r="F2994" t="s">
        <v>92</v>
      </c>
      <c r="G2994" t="s">
        <v>57</v>
      </c>
      <c r="H2994" t="s">
        <v>23</v>
      </c>
    </row>
    <row r="2995" spans="1:8" x14ac:dyDescent="0.3">
      <c r="A2995" t="s">
        <v>56</v>
      </c>
      <c r="B2995" t="s">
        <v>93</v>
      </c>
      <c r="C2995">
        <v>2022</v>
      </c>
      <c r="D2995" s="20">
        <v>36590314.399800003</v>
      </c>
      <c r="E2995" s="2">
        <v>36.590299999999999</v>
      </c>
      <c r="F2995" t="s">
        <v>92</v>
      </c>
      <c r="G2995" t="s">
        <v>57</v>
      </c>
      <c r="H2995" t="s">
        <v>23</v>
      </c>
    </row>
    <row r="2996" spans="1:8" x14ac:dyDescent="0.3">
      <c r="A2996" t="s">
        <v>56</v>
      </c>
      <c r="B2996" t="s">
        <v>93</v>
      </c>
      <c r="C2996">
        <v>2023</v>
      </c>
      <c r="D2996" s="20">
        <v>37850336.189400002</v>
      </c>
      <c r="E2996" s="2">
        <v>37.850299999999997</v>
      </c>
      <c r="F2996" t="s">
        <v>92</v>
      </c>
      <c r="G2996" t="s">
        <v>57</v>
      </c>
      <c r="H2996" t="s">
        <v>23</v>
      </c>
    </row>
    <row r="2997" spans="1:8" x14ac:dyDescent="0.3">
      <c r="A2997" t="s">
        <v>56</v>
      </c>
      <c r="B2997" t="s">
        <v>93</v>
      </c>
      <c r="C2997">
        <v>2024</v>
      </c>
      <c r="D2997" s="20">
        <v>59864830.396499999</v>
      </c>
      <c r="E2997" s="2">
        <v>59.864800000000002</v>
      </c>
      <c r="F2997" t="s">
        <v>92</v>
      </c>
      <c r="G2997" t="s">
        <v>57</v>
      </c>
      <c r="H2997" t="s">
        <v>23</v>
      </c>
    </row>
    <row r="2998" spans="1:8" x14ac:dyDescent="0.3">
      <c r="A2998" t="s">
        <v>56</v>
      </c>
      <c r="B2998" t="s">
        <v>93</v>
      </c>
      <c r="C2998">
        <v>2025</v>
      </c>
      <c r="D2998" s="20">
        <v>59339809.366099998</v>
      </c>
      <c r="E2998" s="2">
        <v>59.339799999999997</v>
      </c>
      <c r="F2998" t="s">
        <v>92</v>
      </c>
      <c r="G2998" t="s">
        <v>57</v>
      </c>
      <c r="H2998" t="s">
        <v>23</v>
      </c>
    </row>
    <row r="2999" spans="1:8" x14ac:dyDescent="0.3">
      <c r="A2999" t="s">
        <v>32</v>
      </c>
      <c r="B2999" t="s">
        <v>93</v>
      </c>
      <c r="C2999">
        <v>2018</v>
      </c>
      <c r="D2999" s="20">
        <v>5125027.1239</v>
      </c>
      <c r="E2999" s="2">
        <v>5.125</v>
      </c>
      <c r="F2999" t="s">
        <v>92</v>
      </c>
      <c r="G2999" t="s">
        <v>33</v>
      </c>
      <c r="H2999" t="s">
        <v>23</v>
      </c>
    </row>
    <row r="3000" spans="1:8" x14ac:dyDescent="0.3">
      <c r="A3000" t="s">
        <v>32</v>
      </c>
      <c r="B3000" t="s">
        <v>93</v>
      </c>
      <c r="C3000">
        <v>2019</v>
      </c>
      <c r="D3000" s="20">
        <v>6796788.1012000004</v>
      </c>
      <c r="E3000" s="2">
        <v>6.7968000000000002</v>
      </c>
      <c r="F3000" t="s">
        <v>92</v>
      </c>
      <c r="G3000" t="s">
        <v>33</v>
      </c>
      <c r="H3000" t="s">
        <v>23</v>
      </c>
    </row>
    <row r="3001" spans="1:8" x14ac:dyDescent="0.3">
      <c r="A3001" t="s">
        <v>32</v>
      </c>
      <c r="B3001" t="s">
        <v>93</v>
      </c>
      <c r="C3001">
        <v>2020</v>
      </c>
      <c r="D3001" s="20">
        <v>6956640.9258000003</v>
      </c>
      <c r="E3001" s="2">
        <v>6.9565999999999999</v>
      </c>
      <c r="F3001" t="s">
        <v>92</v>
      </c>
      <c r="G3001" t="s">
        <v>33</v>
      </c>
      <c r="H3001" t="s">
        <v>23</v>
      </c>
    </row>
    <row r="3002" spans="1:8" x14ac:dyDescent="0.3">
      <c r="A3002" t="s">
        <v>32</v>
      </c>
      <c r="B3002" t="s">
        <v>93</v>
      </c>
      <c r="C3002">
        <v>2021</v>
      </c>
      <c r="D3002" s="20">
        <v>3909274.9394999999</v>
      </c>
      <c r="E3002" s="2">
        <v>3.9093</v>
      </c>
      <c r="F3002" t="s">
        <v>92</v>
      </c>
      <c r="G3002" t="s">
        <v>33</v>
      </c>
      <c r="H3002" t="s">
        <v>23</v>
      </c>
    </row>
    <row r="3003" spans="1:8" x14ac:dyDescent="0.3">
      <c r="A3003" t="s">
        <v>32</v>
      </c>
      <c r="B3003" t="s">
        <v>93</v>
      </c>
      <c r="C3003">
        <v>2022</v>
      </c>
      <c r="D3003" s="20">
        <v>10002781.0221</v>
      </c>
      <c r="E3003" s="2">
        <v>10.002800000000001</v>
      </c>
      <c r="F3003" t="s">
        <v>92</v>
      </c>
      <c r="G3003" t="s">
        <v>33</v>
      </c>
      <c r="H3003" t="s">
        <v>23</v>
      </c>
    </row>
    <row r="3004" spans="1:8" x14ac:dyDescent="0.3">
      <c r="A3004" t="s">
        <v>32</v>
      </c>
      <c r="B3004" t="s">
        <v>93</v>
      </c>
      <c r="C3004">
        <v>2023</v>
      </c>
      <c r="D3004" s="20">
        <v>13804073.8488</v>
      </c>
      <c r="E3004" s="2">
        <v>13.8041</v>
      </c>
      <c r="F3004" t="s">
        <v>92</v>
      </c>
      <c r="G3004" t="s">
        <v>33</v>
      </c>
      <c r="H3004" t="s">
        <v>23</v>
      </c>
    </row>
    <row r="3005" spans="1:8" x14ac:dyDescent="0.3">
      <c r="A3005" t="s">
        <v>32</v>
      </c>
      <c r="B3005" t="s">
        <v>93</v>
      </c>
      <c r="C3005">
        <v>2024</v>
      </c>
      <c r="D3005" s="20">
        <v>10500262.4428</v>
      </c>
      <c r="E3005" s="2">
        <v>10.500299999999999</v>
      </c>
      <c r="F3005" t="s">
        <v>92</v>
      </c>
      <c r="G3005" t="s">
        <v>33</v>
      </c>
      <c r="H3005" t="s">
        <v>23</v>
      </c>
    </row>
    <row r="3006" spans="1:8" x14ac:dyDescent="0.3">
      <c r="A3006" t="s">
        <v>32</v>
      </c>
      <c r="B3006" t="s">
        <v>93</v>
      </c>
      <c r="C3006">
        <v>2025</v>
      </c>
      <c r="D3006" s="20">
        <v>10082172.1467</v>
      </c>
      <c r="E3006" s="2">
        <v>10.0822</v>
      </c>
      <c r="F3006" t="s">
        <v>92</v>
      </c>
      <c r="G3006" t="s">
        <v>33</v>
      </c>
      <c r="H3006" t="s">
        <v>23</v>
      </c>
    </row>
    <row r="3007" spans="1:8" x14ac:dyDescent="0.3">
      <c r="A3007" t="s">
        <v>58</v>
      </c>
      <c r="B3007" t="s">
        <v>93</v>
      </c>
      <c r="C3007">
        <v>2018</v>
      </c>
      <c r="D3007" s="20">
        <v>4412206.8366999999</v>
      </c>
      <c r="E3007" s="2">
        <v>4.4122000000000003</v>
      </c>
      <c r="F3007" t="s">
        <v>92</v>
      </c>
      <c r="G3007" t="s">
        <v>59</v>
      </c>
      <c r="H3007" t="s">
        <v>23</v>
      </c>
    </row>
    <row r="3008" spans="1:8" x14ac:dyDescent="0.3">
      <c r="A3008" t="s">
        <v>34</v>
      </c>
      <c r="B3008" t="s">
        <v>93</v>
      </c>
      <c r="C3008">
        <v>2018</v>
      </c>
      <c r="D3008" s="20">
        <v>88265995.401299998</v>
      </c>
      <c r="E3008" s="2">
        <v>88.266000000000005</v>
      </c>
      <c r="F3008" t="s">
        <v>92</v>
      </c>
      <c r="G3008" t="s">
        <v>35</v>
      </c>
      <c r="H3008" t="s">
        <v>23</v>
      </c>
    </row>
    <row r="3009" spans="1:8" x14ac:dyDescent="0.3">
      <c r="A3009" t="s">
        <v>34</v>
      </c>
      <c r="B3009" t="s">
        <v>93</v>
      </c>
      <c r="C3009">
        <v>2019</v>
      </c>
      <c r="D3009" s="20">
        <v>113263790.2764</v>
      </c>
      <c r="E3009" s="2">
        <v>113.2638</v>
      </c>
      <c r="F3009" t="s">
        <v>92</v>
      </c>
      <c r="G3009" t="s">
        <v>35</v>
      </c>
      <c r="H3009" t="s">
        <v>23</v>
      </c>
    </row>
    <row r="3010" spans="1:8" x14ac:dyDescent="0.3">
      <c r="A3010" t="s">
        <v>34</v>
      </c>
      <c r="B3010" t="s">
        <v>93</v>
      </c>
      <c r="C3010">
        <v>2020</v>
      </c>
      <c r="D3010" s="20">
        <v>157030510.405</v>
      </c>
      <c r="E3010" s="2">
        <v>157.03049999999999</v>
      </c>
      <c r="F3010" t="s">
        <v>92</v>
      </c>
      <c r="G3010" t="s">
        <v>35</v>
      </c>
      <c r="H3010" t="s">
        <v>23</v>
      </c>
    </row>
    <row r="3011" spans="1:8" x14ac:dyDescent="0.3">
      <c r="A3011" t="s">
        <v>34</v>
      </c>
      <c r="B3011" t="s">
        <v>93</v>
      </c>
      <c r="C3011">
        <v>2021</v>
      </c>
      <c r="D3011" s="20">
        <v>200040962.12970001</v>
      </c>
      <c r="E3011" s="2">
        <v>200.041</v>
      </c>
      <c r="F3011" t="s">
        <v>92</v>
      </c>
      <c r="G3011" t="s">
        <v>35</v>
      </c>
      <c r="H3011" t="s">
        <v>23</v>
      </c>
    </row>
    <row r="3012" spans="1:8" x14ac:dyDescent="0.3">
      <c r="A3012" t="s">
        <v>34</v>
      </c>
      <c r="B3012" t="s">
        <v>93</v>
      </c>
      <c r="C3012">
        <v>2022</v>
      </c>
      <c r="D3012" s="20">
        <v>220426307.0397</v>
      </c>
      <c r="E3012" s="2">
        <v>220.4263</v>
      </c>
      <c r="F3012" t="s">
        <v>92</v>
      </c>
      <c r="G3012" t="s">
        <v>35</v>
      </c>
      <c r="H3012" t="s">
        <v>23</v>
      </c>
    </row>
    <row r="3013" spans="1:8" x14ac:dyDescent="0.3">
      <c r="A3013" t="s">
        <v>34</v>
      </c>
      <c r="B3013" t="s">
        <v>93</v>
      </c>
      <c r="C3013">
        <v>2023</v>
      </c>
      <c r="D3013" s="20">
        <v>238597009.8414</v>
      </c>
      <c r="E3013" s="2">
        <v>238.59700000000001</v>
      </c>
      <c r="F3013" t="s">
        <v>92</v>
      </c>
      <c r="G3013" t="s">
        <v>35</v>
      </c>
      <c r="H3013" t="s">
        <v>23</v>
      </c>
    </row>
    <row r="3014" spans="1:8" x14ac:dyDescent="0.3">
      <c r="A3014" t="s">
        <v>34</v>
      </c>
      <c r="B3014" t="s">
        <v>93</v>
      </c>
      <c r="C3014">
        <v>2024</v>
      </c>
      <c r="D3014" s="20">
        <v>280311246.20840001</v>
      </c>
      <c r="E3014" s="2">
        <v>280.31119999999999</v>
      </c>
      <c r="F3014" t="s">
        <v>92</v>
      </c>
      <c r="G3014" t="s">
        <v>35</v>
      </c>
      <c r="H3014" t="s">
        <v>23</v>
      </c>
    </row>
    <row r="3015" spans="1:8" x14ac:dyDescent="0.3">
      <c r="A3015" t="s">
        <v>34</v>
      </c>
      <c r="B3015" t="s">
        <v>93</v>
      </c>
      <c r="C3015">
        <v>2025</v>
      </c>
      <c r="D3015" s="20">
        <v>295871369.53920001</v>
      </c>
      <c r="E3015" s="2">
        <v>295.87139999999999</v>
      </c>
      <c r="F3015" t="s">
        <v>92</v>
      </c>
      <c r="G3015" t="s">
        <v>35</v>
      </c>
      <c r="H3015" t="s">
        <v>23</v>
      </c>
    </row>
    <row r="3016" spans="1:8" x14ac:dyDescent="0.3">
      <c r="A3016" t="s">
        <v>36</v>
      </c>
      <c r="B3016" t="s">
        <v>93</v>
      </c>
      <c r="C3016">
        <v>2018</v>
      </c>
      <c r="D3016" s="20">
        <v>3775563052.9471998</v>
      </c>
      <c r="E3016" s="2">
        <v>3775.5630999999998</v>
      </c>
      <c r="F3016" t="s">
        <v>92</v>
      </c>
      <c r="G3016" t="s">
        <v>37</v>
      </c>
      <c r="H3016" t="s">
        <v>38</v>
      </c>
    </row>
    <row r="3017" spans="1:8" x14ac:dyDescent="0.3">
      <c r="A3017" t="s">
        <v>36</v>
      </c>
      <c r="B3017" t="s">
        <v>93</v>
      </c>
      <c r="C3017">
        <v>2019</v>
      </c>
      <c r="D3017" s="20">
        <v>4636435768.3213997</v>
      </c>
      <c r="E3017" s="2">
        <v>4636.4358000000002</v>
      </c>
      <c r="F3017" t="s">
        <v>92</v>
      </c>
      <c r="G3017" t="s">
        <v>37</v>
      </c>
      <c r="H3017" t="s">
        <v>38</v>
      </c>
    </row>
    <row r="3018" spans="1:8" x14ac:dyDescent="0.3">
      <c r="A3018" t="s">
        <v>36</v>
      </c>
      <c r="B3018" t="s">
        <v>93</v>
      </c>
      <c r="C3018">
        <v>2020</v>
      </c>
      <c r="D3018" s="20">
        <v>6003350983.5712004</v>
      </c>
      <c r="E3018" s="2">
        <v>6003.3509999999997</v>
      </c>
      <c r="F3018" t="s">
        <v>92</v>
      </c>
      <c r="G3018" t="s">
        <v>37</v>
      </c>
      <c r="H3018" t="s">
        <v>38</v>
      </c>
    </row>
    <row r="3019" spans="1:8" x14ac:dyDescent="0.3">
      <c r="A3019" t="s">
        <v>36</v>
      </c>
      <c r="B3019" t="s">
        <v>93</v>
      </c>
      <c r="C3019">
        <v>2021</v>
      </c>
      <c r="D3019" s="20">
        <v>5609434927.2792997</v>
      </c>
      <c r="E3019" s="2">
        <v>5609.4349000000002</v>
      </c>
      <c r="F3019" t="s">
        <v>92</v>
      </c>
      <c r="G3019" t="s">
        <v>37</v>
      </c>
      <c r="H3019" t="s">
        <v>38</v>
      </c>
    </row>
    <row r="3020" spans="1:8" x14ac:dyDescent="0.3">
      <c r="A3020" t="s">
        <v>36</v>
      </c>
      <c r="B3020" t="s">
        <v>93</v>
      </c>
      <c r="C3020">
        <v>2022</v>
      </c>
      <c r="D3020" s="20">
        <v>4732981513.1181002</v>
      </c>
      <c r="E3020" s="2">
        <v>4732.9814999999999</v>
      </c>
      <c r="F3020" t="s">
        <v>92</v>
      </c>
      <c r="G3020" t="s">
        <v>37</v>
      </c>
      <c r="H3020" t="s">
        <v>38</v>
      </c>
    </row>
    <row r="3021" spans="1:8" x14ac:dyDescent="0.3">
      <c r="A3021" t="s">
        <v>36</v>
      </c>
      <c r="B3021" t="s">
        <v>93</v>
      </c>
      <c r="C3021">
        <v>2023</v>
      </c>
      <c r="D3021" s="20">
        <v>5332583226.3063002</v>
      </c>
      <c r="E3021" s="2">
        <v>5332.5832</v>
      </c>
      <c r="F3021" t="s">
        <v>92</v>
      </c>
      <c r="G3021" t="s">
        <v>37</v>
      </c>
      <c r="H3021" t="s">
        <v>38</v>
      </c>
    </row>
    <row r="3022" spans="1:8" x14ac:dyDescent="0.3">
      <c r="A3022" t="s">
        <v>36</v>
      </c>
      <c r="B3022" t="s">
        <v>93</v>
      </c>
      <c r="C3022">
        <v>2024</v>
      </c>
      <c r="D3022" s="20">
        <v>6956953799.9210997</v>
      </c>
      <c r="E3022" s="2">
        <v>6956.9538000000002</v>
      </c>
      <c r="F3022" t="s">
        <v>92</v>
      </c>
      <c r="G3022" t="s">
        <v>37</v>
      </c>
      <c r="H3022" t="s">
        <v>38</v>
      </c>
    </row>
    <row r="3023" spans="1:8" x14ac:dyDescent="0.3">
      <c r="A3023" t="s">
        <v>36</v>
      </c>
      <c r="B3023" t="s">
        <v>93</v>
      </c>
      <c r="C3023">
        <v>2025</v>
      </c>
      <c r="D3023" s="20">
        <v>7415329873.2234001</v>
      </c>
      <c r="E3023" s="2">
        <v>7415.3298999999997</v>
      </c>
      <c r="F3023" t="s">
        <v>92</v>
      </c>
      <c r="G3023" t="s">
        <v>37</v>
      </c>
      <c r="H3023" t="s">
        <v>38</v>
      </c>
    </row>
    <row r="3024" spans="1:8" x14ac:dyDescent="0.3">
      <c r="A3024" t="s">
        <v>60</v>
      </c>
      <c r="B3024" t="s">
        <v>93</v>
      </c>
      <c r="C3024">
        <v>2018</v>
      </c>
      <c r="D3024" s="20">
        <v>199802449.56740001</v>
      </c>
      <c r="E3024" s="2">
        <v>199.80240000000001</v>
      </c>
      <c r="F3024" t="s">
        <v>92</v>
      </c>
      <c r="G3024" t="s">
        <v>61</v>
      </c>
      <c r="H3024" t="s">
        <v>38</v>
      </c>
    </row>
    <row r="3025" spans="1:8" x14ac:dyDescent="0.3">
      <c r="A3025" t="s">
        <v>60</v>
      </c>
      <c r="B3025" t="s">
        <v>93</v>
      </c>
      <c r="C3025">
        <v>2019</v>
      </c>
      <c r="D3025" s="20">
        <v>239217556.7114</v>
      </c>
      <c r="E3025" s="2">
        <v>239.2176</v>
      </c>
      <c r="F3025" t="s">
        <v>92</v>
      </c>
      <c r="G3025" t="s">
        <v>61</v>
      </c>
      <c r="H3025" t="s">
        <v>38</v>
      </c>
    </row>
    <row r="3026" spans="1:8" x14ac:dyDescent="0.3">
      <c r="A3026" t="s">
        <v>60</v>
      </c>
      <c r="B3026" t="s">
        <v>93</v>
      </c>
      <c r="C3026">
        <v>2020</v>
      </c>
      <c r="D3026" s="20">
        <v>269475692.70990002</v>
      </c>
      <c r="E3026" s="2">
        <v>269.47570000000002</v>
      </c>
      <c r="F3026" t="s">
        <v>92</v>
      </c>
      <c r="G3026" t="s">
        <v>61</v>
      </c>
      <c r="H3026" t="s">
        <v>38</v>
      </c>
    </row>
    <row r="3027" spans="1:8" x14ac:dyDescent="0.3">
      <c r="A3027" t="s">
        <v>60</v>
      </c>
      <c r="B3027" t="s">
        <v>93</v>
      </c>
      <c r="C3027">
        <v>2021</v>
      </c>
      <c r="D3027" s="20">
        <v>229577210.20120001</v>
      </c>
      <c r="E3027" s="2">
        <v>229.5772</v>
      </c>
      <c r="F3027" t="s">
        <v>92</v>
      </c>
      <c r="G3027" t="s">
        <v>61</v>
      </c>
      <c r="H3027" t="s">
        <v>38</v>
      </c>
    </row>
    <row r="3028" spans="1:8" x14ac:dyDescent="0.3">
      <c r="A3028" t="s">
        <v>60</v>
      </c>
      <c r="B3028" t="s">
        <v>93</v>
      </c>
      <c r="C3028">
        <v>2022</v>
      </c>
      <c r="D3028" s="20">
        <v>200443465.60179999</v>
      </c>
      <c r="E3028" s="2">
        <v>200.4435</v>
      </c>
      <c r="F3028" t="s">
        <v>92</v>
      </c>
      <c r="G3028" t="s">
        <v>61</v>
      </c>
      <c r="H3028" t="s">
        <v>38</v>
      </c>
    </row>
    <row r="3029" spans="1:8" x14ac:dyDescent="0.3">
      <c r="A3029" t="s">
        <v>60</v>
      </c>
      <c r="B3029" t="s">
        <v>93</v>
      </c>
      <c r="C3029">
        <v>2023</v>
      </c>
      <c r="D3029" s="20">
        <v>257470719.3263</v>
      </c>
      <c r="E3029" s="2">
        <v>257.47070000000002</v>
      </c>
      <c r="F3029" t="s">
        <v>92</v>
      </c>
      <c r="G3029" t="s">
        <v>61</v>
      </c>
      <c r="H3029" t="s">
        <v>38</v>
      </c>
    </row>
    <row r="3030" spans="1:8" x14ac:dyDescent="0.3">
      <c r="A3030" t="s">
        <v>60</v>
      </c>
      <c r="B3030" t="s">
        <v>93</v>
      </c>
      <c r="C3030">
        <v>2024</v>
      </c>
      <c r="D3030" s="20">
        <v>336571470.5316</v>
      </c>
      <c r="E3030" s="2">
        <v>336.57150000000001</v>
      </c>
      <c r="F3030" t="s">
        <v>92</v>
      </c>
      <c r="G3030" t="s">
        <v>61</v>
      </c>
      <c r="H3030" t="s">
        <v>38</v>
      </c>
    </row>
    <row r="3031" spans="1:8" x14ac:dyDescent="0.3">
      <c r="A3031" t="s">
        <v>60</v>
      </c>
      <c r="B3031" t="s">
        <v>93</v>
      </c>
      <c r="C3031">
        <v>2025</v>
      </c>
      <c r="D3031" s="20">
        <v>362155536.83289999</v>
      </c>
      <c r="E3031" s="2">
        <v>362.15550000000002</v>
      </c>
      <c r="F3031" t="s">
        <v>92</v>
      </c>
      <c r="G3031" t="s">
        <v>61</v>
      </c>
      <c r="H3031" t="s">
        <v>38</v>
      </c>
    </row>
    <row r="3032" spans="1:8" x14ac:dyDescent="0.3">
      <c r="A3032" t="s">
        <v>73</v>
      </c>
      <c r="B3032" t="s">
        <v>93</v>
      </c>
      <c r="C3032">
        <v>2018</v>
      </c>
      <c r="D3032" s="20">
        <v>82070470.620900005</v>
      </c>
      <c r="E3032" s="2">
        <v>82.070499999999996</v>
      </c>
      <c r="F3032" t="s">
        <v>92</v>
      </c>
      <c r="G3032" t="s">
        <v>74</v>
      </c>
      <c r="H3032" t="s">
        <v>38</v>
      </c>
    </row>
    <row r="3033" spans="1:8" x14ac:dyDescent="0.3">
      <c r="A3033" t="s">
        <v>73</v>
      </c>
      <c r="B3033" t="s">
        <v>93</v>
      </c>
      <c r="C3033">
        <v>2019</v>
      </c>
      <c r="D3033" s="20">
        <v>104190738.0311</v>
      </c>
      <c r="E3033" s="2">
        <v>104.19070000000001</v>
      </c>
      <c r="F3033" t="s">
        <v>92</v>
      </c>
      <c r="G3033" t="s">
        <v>74</v>
      </c>
      <c r="H3033" t="s">
        <v>38</v>
      </c>
    </row>
    <row r="3034" spans="1:8" x14ac:dyDescent="0.3">
      <c r="A3034" t="s">
        <v>73</v>
      </c>
      <c r="B3034" t="s">
        <v>93</v>
      </c>
      <c r="C3034">
        <v>2020</v>
      </c>
      <c r="D3034" s="20">
        <v>170821860.32859999</v>
      </c>
      <c r="E3034" s="2">
        <v>170.8219</v>
      </c>
      <c r="F3034" t="s">
        <v>92</v>
      </c>
      <c r="G3034" t="s">
        <v>74</v>
      </c>
      <c r="H3034" t="s">
        <v>38</v>
      </c>
    </row>
    <row r="3035" spans="1:8" x14ac:dyDescent="0.3">
      <c r="A3035" t="s">
        <v>73</v>
      </c>
      <c r="B3035" t="s">
        <v>93</v>
      </c>
      <c r="C3035">
        <v>2021</v>
      </c>
      <c r="D3035" s="20">
        <v>124231862.5966</v>
      </c>
      <c r="E3035" s="2">
        <v>124.2319</v>
      </c>
      <c r="F3035" t="s">
        <v>92</v>
      </c>
      <c r="G3035" t="s">
        <v>74</v>
      </c>
      <c r="H3035" t="s">
        <v>38</v>
      </c>
    </row>
    <row r="3036" spans="1:8" x14ac:dyDescent="0.3">
      <c r="A3036" t="s">
        <v>73</v>
      </c>
      <c r="B3036" t="s">
        <v>93</v>
      </c>
      <c r="C3036">
        <v>2022</v>
      </c>
      <c r="D3036" s="20">
        <v>109962285.1666</v>
      </c>
      <c r="E3036" s="2">
        <v>109.9623</v>
      </c>
      <c r="F3036" t="s">
        <v>92</v>
      </c>
      <c r="G3036" t="s">
        <v>74</v>
      </c>
      <c r="H3036" t="s">
        <v>38</v>
      </c>
    </row>
    <row r="3037" spans="1:8" x14ac:dyDescent="0.3">
      <c r="A3037" t="s">
        <v>73</v>
      </c>
      <c r="B3037" t="s">
        <v>93</v>
      </c>
      <c r="C3037">
        <v>2023</v>
      </c>
      <c r="D3037" s="20">
        <v>113962803.0971</v>
      </c>
      <c r="E3037" s="2">
        <v>113.9628</v>
      </c>
      <c r="F3037" t="s">
        <v>92</v>
      </c>
      <c r="G3037" t="s">
        <v>74</v>
      </c>
      <c r="H3037" t="s">
        <v>38</v>
      </c>
    </row>
    <row r="3038" spans="1:8" x14ac:dyDescent="0.3">
      <c r="A3038" t="s">
        <v>73</v>
      </c>
      <c r="B3038" t="s">
        <v>93</v>
      </c>
      <c r="C3038">
        <v>2024</v>
      </c>
      <c r="D3038" s="20">
        <v>90166607.993000001</v>
      </c>
      <c r="E3038" s="2">
        <v>90.166600000000003</v>
      </c>
      <c r="F3038" t="s">
        <v>92</v>
      </c>
      <c r="G3038" t="s">
        <v>74</v>
      </c>
      <c r="H3038" t="s">
        <v>38</v>
      </c>
    </row>
    <row r="3039" spans="1:8" x14ac:dyDescent="0.3">
      <c r="A3039" t="s">
        <v>73</v>
      </c>
      <c r="B3039" t="s">
        <v>93</v>
      </c>
      <c r="C3039">
        <v>2025</v>
      </c>
      <c r="D3039" s="20">
        <v>95755082.5537</v>
      </c>
      <c r="E3039" s="2">
        <v>95.755099999999999</v>
      </c>
      <c r="F3039" t="s">
        <v>92</v>
      </c>
      <c r="G3039" t="s">
        <v>74</v>
      </c>
      <c r="H3039" t="s">
        <v>38</v>
      </c>
    </row>
    <row r="3040" spans="1:8" x14ac:dyDescent="0.3">
      <c r="A3040" t="s">
        <v>39</v>
      </c>
      <c r="B3040" t="s">
        <v>93</v>
      </c>
      <c r="C3040">
        <v>2018</v>
      </c>
      <c r="D3040" s="20">
        <v>1594650885.1579001</v>
      </c>
      <c r="E3040" s="2">
        <v>1594.6509000000001</v>
      </c>
      <c r="F3040" t="s">
        <v>92</v>
      </c>
      <c r="G3040" t="s">
        <v>40</v>
      </c>
      <c r="H3040" t="s">
        <v>38</v>
      </c>
    </row>
    <row r="3041" spans="1:8" x14ac:dyDescent="0.3">
      <c r="A3041" t="s">
        <v>39</v>
      </c>
      <c r="B3041" t="s">
        <v>93</v>
      </c>
      <c r="C3041">
        <v>2019</v>
      </c>
      <c r="D3041" s="20">
        <v>1981517898.7632999</v>
      </c>
      <c r="E3041" s="2">
        <v>1981.5179000000001</v>
      </c>
      <c r="F3041" t="s">
        <v>92</v>
      </c>
      <c r="G3041" t="s">
        <v>40</v>
      </c>
      <c r="H3041" t="s">
        <v>38</v>
      </c>
    </row>
    <row r="3042" spans="1:8" x14ac:dyDescent="0.3">
      <c r="A3042" t="s">
        <v>39</v>
      </c>
      <c r="B3042" t="s">
        <v>93</v>
      </c>
      <c r="C3042">
        <v>2020</v>
      </c>
      <c r="D3042" s="20">
        <v>2505140480.7772002</v>
      </c>
      <c r="E3042" s="2">
        <v>2505.1405</v>
      </c>
      <c r="F3042" t="s">
        <v>92</v>
      </c>
      <c r="G3042" t="s">
        <v>40</v>
      </c>
      <c r="H3042" t="s">
        <v>38</v>
      </c>
    </row>
    <row r="3043" spans="1:8" x14ac:dyDescent="0.3">
      <c r="A3043" t="s">
        <v>39</v>
      </c>
      <c r="B3043" t="s">
        <v>93</v>
      </c>
      <c r="C3043">
        <v>2021</v>
      </c>
      <c r="D3043" s="20">
        <v>2354424139.3622999</v>
      </c>
      <c r="E3043" s="2">
        <v>2354.4241000000002</v>
      </c>
      <c r="F3043" t="s">
        <v>92</v>
      </c>
      <c r="G3043" t="s">
        <v>40</v>
      </c>
      <c r="H3043" t="s">
        <v>38</v>
      </c>
    </row>
    <row r="3044" spans="1:8" x14ac:dyDescent="0.3">
      <c r="A3044" t="s">
        <v>39</v>
      </c>
      <c r="B3044" t="s">
        <v>93</v>
      </c>
      <c r="C3044">
        <v>2022</v>
      </c>
      <c r="D3044" s="20">
        <v>2167031954.7536001</v>
      </c>
      <c r="E3044" s="2">
        <v>2167.0320000000002</v>
      </c>
      <c r="F3044" t="s">
        <v>92</v>
      </c>
      <c r="G3044" t="s">
        <v>40</v>
      </c>
      <c r="H3044" t="s">
        <v>38</v>
      </c>
    </row>
    <row r="3045" spans="1:8" x14ac:dyDescent="0.3">
      <c r="A3045" t="s">
        <v>39</v>
      </c>
      <c r="B3045" t="s">
        <v>93</v>
      </c>
      <c r="C3045">
        <v>2023</v>
      </c>
      <c r="D3045" s="20">
        <v>2318847141.4355998</v>
      </c>
      <c r="E3045" s="2">
        <v>2318.8471</v>
      </c>
      <c r="F3045" t="s">
        <v>92</v>
      </c>
      <c r="G3045" t="s">
        <v>40</v>
      </c>
      <c r="H3045" t="s">
        <v>38</v>
      </c>
    </row>
    <row r="3046" spans="1:8" x14ac:dyDescent="0.3">
      <c r="A3046" t="s">
        <v>39</v>
      </c>
      <c r="B3046" t="s">
        <v>93</v>
      </c>
      <c r="C3046">
        <v>2024</v>
      </c>
      <c r="D3046" s="20">
        <v>3096687799.092</v>
      </c>
      <c r="E3046" s="2">
        <v>3096.6878000000002</v>
      </c>
      <c r="F3046" t="s">
        <v>92</v>
      </c>
      <c r="G3046" t="s">
        <v>40</v>
      </c>
      <c r="H3046" t="s">
        <v>38</v>
      </c>
    </row>
    <row r="3047" spans="1:8" x14ac:dyDescent="0.3">
      <c r="A3047" t="s">
        <v>39</v>
      </c>
      <c r="B3047" t="s">
        <v>93</v>
      </c>
      <c r="C3047">
        <v>2025</v>
      </c>
      <c r="D3047" s="20">
        <v>3154298271.4433999</v>
      </c>
      <c r="E3047" s="2">
        <v>3154.2982999999999</v>
      </c>
      <c r="F3047" t="s">
        <v>92</v>
      </c>
      <c r="G3047" t="s">
        <v>40</v>
      </c>
      <c r="H3047" t="s">
        <v>38</v>
      </c>
    </row>
    <row r="3048" spans="1:8" x14ac:dyDescent="0.3">
      <c r="A3048" t="s">
        <v>41</v>
      </c>
      <c r="B3048" t="s">
        <v>93</v>
      </c>
      <c r="C3048">
        <v>2018</v>
      </c>
      <c r="D3048" s="20">
        <v>6301002255.3346996</v>
      </c>
      <c r="E3048" s="2">
        <v>6301.0023000000001</v>
      </c>
      <c r="F3048" t="s">
        <v>92</v>
      </c>
      <c r="G3048" t="s">
        <v>42</v>
      </c>
      <c r="H3048" t="s">
        <v>43</v>
      </c>
    </row>
    <row r="3049" spans="1:8" x14ac:dyDescent="0.3">
      <c r="A3049" t="s">
        <v>41</v>
      </c>
      <c r="B3049" t="s">
        <v>93</v>
      </c>
      <c r="C3049">
        <v>2019</v>
      </c>
      <c r="D3049" s="20">
        <v>7905799303.1708002</v>
      </c>
      <c r="E3049" s="2">
        <v>7905.7992999999997</v>
      </c>
      <c r="F3049" t="s">
        <v>92</v>
      </c>
      <c r="G3049" t="s">
        <v>42</v>
      </c>
      <c r="H3049" t="s">
        <v>43</v>
      </c>
    </row>
    <row r="3050" spans="1:8" x14ac:dyDescent="0.3">
      <c r="A3050" t="s">
        <v>41</v>
      </c>
      <c r="B3050" t="s">
        <v>93</v>
      </c>
      <c r="C3050">
        <v>2020</v>
      </c>
      <c r="D3050" s="20">
        <v>10753010325.937099</v>
      </c>
      <c r="E3050" s="2">
        <v>10753.0103</v>
      </c>
      <c r="F3050" t="s">
        <v>92</v>
      </c>
      <c r="G3050" t="s">
        <v>42</v>
      </c>
      <c r="H3050" t="s">
        <v>43</v>
      </c>
    </row>
    <row r="3051" spans="1:8" x14ac:dyDescent="0.3">
      <c r="A3051" t="s">
        <v>41</v>
      </c>
      <c r="B3051" t="s">
        <v>93</v>
      </c>
      <c r="C3051">
        <v>2021</v>
      </c>
      <c r="D3051" s="20">
        <v>9755520641.9582005</v>
      </c>
      <c r="E3051" s="2">
        <v>9755.5205999999998</v>
      </c>
      <c r="F3051" t="s">
        <v>92</v>
      </c>
      <c r="G3051" t="s">
        <v>42</v>
      </c>
      <c r="H3051" t="s">
        <v>43</v>
      </c>
    </row>
    <row r="3052" spans="1:8" x14ac:dyDescent="0.3">
      <c r="A3052" t="s">
        <v>41</v>
      </c>
      <c r="B3052" t="s">
        <v>93</v>
      </c>
      <c r="C3052">
        <v>2022</v>
      </c>
      <c r="D3052" s="20">
        <v>8561433452.8599005</v>
      </c>
      <c r="E3052" s="2">
        <v>8561.4334999999992</v>
      </c>
      <c r="F3052" t="s">
        <v>92</v>
      </c>
      <c r="G3052" t="s">
        <v>42</v>
      </c>
      <c r="H3052" t="s">
        <v>43</v>
      </c>
    </row>
    <row r="3053" spans="1:8" x14ac:dyDescent="0.3">
      <c r="A3053" t="s">
        <v>41</v>
      </c>
      <c r="B3053" t="s">
        <v>93</v>
      </c>
      <c r="C3053">
        <v>2023</v>
      </c>
      <c r="D3053" s="20">
        <v>10183218875.703501</v>
      </c>
      <c r="E3053" s="2">
        <v>10183.2189</v>
      </c>
      <c r="F3053" t="s">
        <v>92</v>
      </c>
      <c r="G3053" t="s">
        <v>42</v>
      </c>
      <c r="H3053" t="s">
        <v>43</v>
      </c>
    </row>
    <row r="3054" spans="1:8" x14ac:dyDescent="0.3">
      <c r="A3054" t="s">
        <v>41</v>
      </c>
      <c r="B3054" t="s">
        <v>93</v>
      </c>
      <c r="C3054">
        <v>2024</v>
      </c>
      <c r="D3054" s="20">
        <v>11735757522.8398</v>
      </c>
      <c r="E3054" s="2">
        <v>11735.7575</v>
      </c>
      <c r="F3054" t="s">
        <v>92</v>
      </c>
      <c r="G3054" t="s">
        <v>42</v>
      </c>
      <c r="H3054" t="s">
        <v>43</v>
      </c>
    </row>
    <row r="3055" spans="1:8" x14ac:dyDescent="0.3">
      <c r="A3055" t="s">
        <v>41</v>
      </c>
      <c r="B3055" t="s">
        <v>93</v>
      </c>
      <c r="C3055">
        <v>2025</v>
      </c>
      <c r="D3055" s="20">
        <v>13299428196.070999</v>
      </c>
      <c r="E3055" s="2">
        <v>13299.4282</v>
      </c>
      <c r="F3055" t="s">
        <v>92</v>
      </c>
      <c r="G3055" t="s">
        <v>42</v>
      </c>
      <c r="H3055" t="s">
        <v>43</v>
      </c>
    </row>
    <row r="3056" spans="1:8" x14ac:dyDescent="0.3">
      <c r="A3056" t="s">
        <v>62</v>
      </c>
      <c r="B3056" t="s">
        <v>93</v>
      </c>
      <c r="C3056">
        <v>2018</v>
      </c>
      <c r="D3056" s="20">
        <v>7810782329.1091003</v>
      </c>
      <c r="E3056" s="2">
        <v>7810.7822999999999</v>
      </c>
      <c r="F3056" t="s">
        <v>92</v>
      </c>
      <c r="G3056" t="s">
        <v>63</v>
      </c>
      <c r="H3056" t="s">
        <v>43</v>
      </c>
    </row>
    <row r="3057" spans="1:8" x14ac:dyDescent="0.3">
      <c r="A3057" t="s">
        <v>62</v>
      </c>
      <c r="B3057" t="s">
        <v>93</v>
      </c>
      <c r="C3057">
        <v>2019</v>
      </c>
      <c r="D3057" s="20">
        <v>10347471711.034401</v>
      </c>
      <c r="E3057" s="2">
        <v>10347.4717</v>
      </c>
      <c r="F3057" t="s">
        <v>92</v>
      </c>
      <c r="G3057" t="s">
        <v>63</v>
      </c>
      <c r="H3057" t="s">
        <v>43</v>
      </c>
    </row>
    <row r="3058" spans="1:8" x14ac:dyDescent="0.3">
      <c r="A3058" t="s">
        <v>62</v>
      </c>
      <c r="B3058" t="s">
        <v>93</v>
      </c>
      <c r="C3058">
        <v>2020</v>
      </c>
      <c r="D3058" s="20">
        <v>14896775286.3783</v>
      </c>
      <c r="E3058" s="2">
        <v>14896.775299999999</v>
      </c>
      <c r="F3058" t="s">
        <v>92</v>
      </c>
      <c r="G3058" t="s">
        <v>63</v>
      </c>
      <c r="H3058" t="s">
        <v>43</v>
      </c>
    </row>
    <row r="3059" spans="1:8" x14ac:dyDescent="0.3">
      <c r="A3059" t="s">
        <v>62</v>
      </c>
      <c r="B3059" t="s">
        <v>93</v>
      </c>
      <c r="C3059">
        <v>2021</v>
      </c>
      <c r="D3059" s="20">
        <v>13646016581.6926</v>
      </c>
      <c r="E3059" s="2">
        <v>13646.016600000001</v>
      </c>
      <c r="F3059" t="s">
        <v>92</v>
      </c>
      <c r="G3059" t="s">
        <v>63</v>
      </c>
      <c r="H3059" t="s">
        <v>43</v>
      </c>
    </row>
    <row r="3060" spans="1:8" x14ac:dyDescent="0.3">
      <c r="A3060" t="s">
        <v>62</v>
      </c>
      <c r="B3060" t="s">
        <v>93</v>
      </c>
      <c r="C3060">
        <v>2022</v>
      </c>
      <c r="D3060" s="20">
        <v>12157083971.552999</v>
      </c>
      <c r="E3060" s="2">
        <v>12157.084000000001</v>
      </c>
      <c r="F3060" t="s">
        <v>92</v>
      </c>
      <c r="G3060" t="s">
        <v>63</v>
      </c>
      <c r="H3060" t="s">
        <v>43</v>
      </c>
    </row>
    <row r="3061" spans="1:8" x14ac:dyDescent="0.3">
      <c r="A3061" t="s">
        <v>62</v>
      </c>
      <c r="B3061" t="s">
        <v>93</v>
      </c>
      <c r="C3061">
        <v>2023</v>
      </c>
      <c r="D3061" s="20">
        <v>14124760126.1654</v>
      </c>
      <c r="E3061" s="2">
        <v>14124.7601</v>
      </c>
      <c r="F3061" t="s">
        <v>92</v>
      </c>
      <c r="G3061" t="s">
        <v>63</v>
      </c>
      <c r="H3061" t="s">
        <v>43</v>
      </c>
    </row>
    <row r="3062" spans="1:8" x14ac:dyDescent="0.3">
      <c r="A3062" t="s">
        <v>62</v>
      </c>
      <c r="B3062" t="s">
        <v>93</v>
      </c>
      <c r="C3062">
        <v>2024</v>
      </c>
      <c r="D3062" s="20">
        <v>12876804447.2815</v>
      </c>
      <c r="E3062" s="2">
        <v>12876.804400000001</v>
      </c>
      <c r="F3062" t="s">
        <v>92</v>
      </c>
      <c r="G3062" t="s">
        <v>63</v>
      </c>
      <c r="H3062" t="s">
        <v>43</v>
      </c>
    </row>
    <row r="3063" spans="1:8" x14ac:dyDescent="0.3">
      <c r="A3063" t="s">
        <v>62</v>
      </c>
      <c r="B3063" t="s">
        <v>93</v>
      </c>
      <c r="C3063">
        <v>2025</v>
      </c>
      <c r="D3063" s="20">
        <v>16369717380.650299</v>
      </c>
      <c r="E3063" s="2">
        <v>16369.7174</v>
      </c>
      <c r="F3063" t="s">
        <v>92</v>
      </c>
      <c r="G3063" t="s">
        <v>63</v>
      </c>
      <c r="H3063" t="s">
        <v>43</v>
      </c>
    </row>
    <row r="3064" spans="1:8" x14ac:dyDescent="0.3">
      <c r="A3064" t="s">
        <v>64</v>
      </c>
      <c r="B3064" t="s">
        <v>93</v>
      </c>
      <c r="C3064">
        <v>2018</v>
      </c>
      <c r="D3064" s="20">
        <v>5366222644.4143</v>
      </c>
      <c r="E3064" s="2">
        <v>5366.2226000000001</v>
      </c>
      <c r="F3064" t="s">
        <v>92</v>
      </c>
      <c r="G3064" t="s">
        <v>65</v>
      </c>
      <c r="H3064" t="s">
        <v>43</v>
      </c>
    </row>
    <row r="3065" spans="1:8" x14ac:dyDescent="0.3">
      <c r="A3065" t="s">
        <v>64</v>
      </c>
      <c r="B3065" t="s">
        <v>93</v>
      </c>
      <c r="C3065">
        <v>2019</v>
      </c>
      <c r="D3065" s="20">
        <v>6923732751.0208998</v>
      </c>
      <c r="E3065" s="2">
        <v>6923.7327999999998</v>
      </c>
      <c r="F3065" t="s">
        <v>92</v>
      </c>
      <c r="G3065" t="s">
        <v>65</v>
      </c>
      <c r="H3065" t="s">
        <v>43</v>
      </c>
    </row>
    <row r="3066" spans="1:8" x14ac:dyDescent="0.3">
      <c r="A3066" t="s">
        <v>64</v>
      </c>
      <c r="B3066" t="s">
        <v>93</v>
      </c>
      <c r="C3066">
        <v>2020</v>
      </c>
      <c r="D3066" s="20">
        <v>8738113473.4050999</v>
      </c>
      <c r="E3066" s="2">
        <v>8738.1134999999995</v>
      </c>
      <c r="F3066" t="s">
        <v>92</v>
      </c>
      <c r="G3066" t="s">
        <v>65</v>
      </c>
      <c r="H3066" t="s">
        <v>43</v>
      </c>
    </row>
    <row r="3067" spans="1:8" x14ac:dyDescent="0.3">
      <c r="A3067" t="s">
        <v>64</v>
      </c>
      <c r="B3067" t="s">
        <v>93</v>
      </c>
      <c r="C3067">
        <v>2021</v>
      </c>
      <c r="D3067" s="20">
        <v>8672129599.4044991</v>
      </c>
      <c r="E3067" s="2">
        <v>8672.1296000000002</v>
      </c>
      <c r="F3067" t="s">
        <v>92</v>
      </c>
      <c r="G3067" t="s">
        <v>65</v>
      </c>
      <c r="H3067" t="s">
        <v>43</v>
      </c>
    </row>
    <row r="3068" spans="1:8" x14ac:dyDescent="0.3">
      <c r="A3068" t="s">
        <v>64</v>
      </c>
      <c r="B3068" t="s">
        <v>93</v>
      </c>
      <c r="C3068">
        <v>2022</v>
      </c>
      <c r="D3068" s="20">
        <v>7419044153.7084999</v>
      </c>
      <c r="E3068" s="2">
        <v>7419.0442000000003</v>
      </c>
      <c r="F3068" t="s">
        <v>92</v>
      </c>
      <c r="G3068" t="s">
        <v>65</v>
      </c>
      <c r="H3068" t="s">
        <v>43</v>
      </c>
    </row>
    <row r="3069" spans="1:8" x14ac:dyDescent="0.3">
      <c r="A3069" t="s">
        <v>64</v>
      </c>
      <c r="B3069" t="s">
        <v>93</v>
      </c>
      <c r="C3069">
        <v>2023</v>
      </c>
      <c r="D3069" s="20">
        <v>8292486771.2475996</v>
      </c>
      <c r="E3069" s="2">
        <v>8292.4868000000006</v>
      </c>
      <c r="F3069" t="s">
        <v>92</v>
      </c>
      <c r="G3069" t="s">
        <v>65</v>
      </c>
      <c r="H3069" t="s">
        <v>43</v>
      </c>
    </row>
    <row r="3070" spans="1:8" x14ac:dyDescent="0.3">
      <c r="A3070" t="s">
        <v>64</v>
      </c>
      <c r="B3070" t="s">
        <v>93</v>
      </c>
      <c r="C3070">
        <v>2024</v>
      </c>
      <c r="D3070" s="20">
        <v>9784397331.1191006</v>
      </c>
      <c r="E3070" s="2">
        <v>9784.3973000000005</v>
      </c>
      <c r="F3070" t="s">
        <v>92</v>
      </c>
      <c r="G3070" t="s">
        <v>65</v>
      </c>
      <c r="H3070" t="s">
        <v>43</v>
      </c>
    </row>
    <row r="3071" spans="1:8" x14ac:dyDescent="0.3">
      <c r="A3071" t="s">
        <v>64</v>
      </c>
      <c r="B3071" t="s">
        <v>93</v>
      </c>
      <c r="C3071">
        <v>2025</v>
      </c>
      <c r="D3071" s="20">
        <v>11019399549.8992</v>
      </c>
      <c r="E3071" s="2">
        <v>11019.3995</v>
      </c>
      <c r="F3071" t="s">
        <v>92</v>
      </c>
      <c r="G3071" t="s">
        <v>65</v>
      </c>
      <c r="H3071" t="s">
        <v>43</v>
      </c>
    </row>
    <row r="3072" spans="1:8" x14ac:dyDescent="0.3">
      <c r="A3072" t="s">
        <v>44</v>
      </c>
      <c r="B3072" t="s">
        <v>93</v>
      </c>
      <c r="C3072">
        <v>2018</v>
      </c>
      <c r="D3072" s="20">
        <v>1393668486.4676001</v>
      </c>
      <c r="E3072" s="2">
        <v>1393.6685</v>
      </c>
      <c r="F3072" t="s">
        <v>92</v>
      </c>
      <c r="G3072" t="s">
        <v>45</v>
      </c>
      <c r="H3072" t="s">
        <v>46</v>
      </c>
    </row>
    <row r="3073" spans="1:8" x14ac:dyDescent="0.3">
      <c r="A3073" t="s">
        <v>44</v>
      </c>
      <c r="B3073" t="s">
        <v>93</v>
      </c>
      <c r="C3073">
        <v>2019</v>
      </c>
      <c r="D3073" s="20">
        <v>1652996868.8756001</v>
      </c>
      <c r="E3073" s="2">
        <v>1652.9969000000001</v>
      </c>
      <c r="F3073" t="s">
        <v>92</v>
      </c>
      <c r="G3073" t="s">
        <v>45</v>
      </c>
      <c r="H3073" t="s">
        <v>46</v>
      </c>
    </row>
    <row r="3074" spans="1:8" x14ac:dyDescent="0.3">
      <c r="A3074" t="s">
        <v>44</v>
      </c>
      <c r="B3074" t="s">
        <v>93</v>
      </c>
      <c r="C3074">
        <v>2020</v>
      </c>
      <c r="D3074" s="20">
        <v>2274948536.9928999</v>
      </c>
      <c r="E3074" s="2">
        <v>2274.9485</v>
      </c>
      <c r="F3074" t="s">
        <v>92</v>
      </c>
      <c r="G3074" t="s">
        <v>45</v>
      </c>
      <c r="H3074" t="s">
        <v>46</v>
      </c>
    </row>
    <row r="3075" spans="1:8" x14ac:dyDescent="0.3">
      <c r="A3075" t="s">
        <v>44</v>
      </c>
      <c r="B3075" t="s">
        <v>93</v>
      </c>
      <c r="C3075">
        <v>2021</v>
      </c>
      <c r="D3075" s="20">
        <v>2139143043.4725001</v>
      </c>
      <c r="E3075" s="2">
        <v>2139.143</v>
      </c>
      <c r="F3075" t="s">
        <v>92</v>
      </c>
      <c r="G3075" t="s">
        <v>45</v>
      </c>
      <c r="H3075" t="s">
        <v>46</v>
      </c>
    </row>
    <row r="3076" spans="1:8" x14ac:dyDescent="0.3">
      <c r="A3076" t="s">
        <v>44</v>
      </c>
      <c r="B3076" t="s">
        <v>93</v>
      </c>
      <c r="C3076">
        <v>2022</v>
      </c>
      <c r="D3076" s="20">
        <v>1928866528.2676001</v>
      </c>
      <c r="E3076" s="2">
        <v>1928.8665000000001</v>
      </c>
      <c r="F3076" t="s">
        <v>92</v>
      </c>
      <c r="G3076" t="s">
        <v>45</v>
      </c>
      <c r="H3076" t="s">
        <v>46</v>
      </c>
    </row>
    <row r="3077" spans="1:8" x14ac:dyDescent="0.3">
      <c r="A3077" t="s">
        <v>44</v>
      </c>
      <c r="B3077" t="s">
        <v>93</v>
      </c>
      <c r="C3077">
        <v>2023</v>
      </c>
      <c r="D3077" s="20">
        <v>2279520010.0110998</v>
      </c>
      <c r="E3077" s="2">
        <v>2279.52</v>
      </c>
      <c r="F3077" t="s">
        <v>92</v>
      </c>
      <c r="G3077" t="s">
        <v>45</v>
      </c>
      <c r="H3077" t="s">
        <v>46</v>
      </c>
    </row>
    <row r="3078" spans="1:8" x14ac:dyDescent="0.3">
      <c r="A3078" t="s">
        <v>44</v>
      </c>
      <c r="B3078" t="s">
        <v>93</v>
      </c>
      <c r="C3078">
        <v>2024</v>
      </c>
      <c r="D3078" s="20">
        <v>2679421561.5584002</v>
      </c>
      <c r="E3078" s="2">
        <v>2679.4216000000001</v>
      </c>
      <c r="F3078" t="s">
        <v>92</v>
      </c>
      <c r="G3078" t="s">
        <v>45</v>
      </c>
      <c r="H3078" t="s">
        <v>46</v>
      </c>
    </row>
    <row r="3079" spans="1:8" x14ac:dyDescent="0.3">
      <c r="A3079" t="s">
        <v>44</v>
      </c>
      <c r="B3079" t="s">
        <v>93</v>
      </c>
      <c r="C3079">
        <v>2025</v>
      </c>
      <c r="D3079" s="20">
        <v>2880199190.9642</v>
      </c>
      <c r="E3079" s="2">
        <v>2880.1992</v>
      </c>
      <c r="F3079" t="s">
        <v>92</v>
      </c>
      <c r="G3079" t="s">
        <v>45</v>
      </c>
      <c r="H3079" t="s">
        <v>46</v>
      </c>
    </row>
    <row r="3080" spans="1:8" x14ac:dyDescent="0.3">
      <c r="A3080" t="s">
        <v>47</v>
      </c>
      <c r="B3080" t="s">
        <v>93</v>
      </c>
      <c r="C3080">
        <v>2018</v>
      </c>
      <c r="D3080" s="20">
        <v>1749947407.8964</v>
      </c>
      <c r="E3080" s="2">
        <v>1749.9474</v>
      </c>
      <c r="F3080" t="s">
        <v>92</v>
      </c>
      <c r="G3080" t="s">
        <v>48</v>
      </c>
      <c r="H3080" t="s">
        <v>46</v>
      </c>
    </row>
    <row r="3081" spans="1:8" x14ac:dyDescent="0.3">
      <c r="A3081" t="s">
        <v>47</v>
      </c>
      <c r="B3081" t="s">
        <v>93</v>
      </c>
      <c r="C3081">
        <v>2019</v>
      </c>
      <c r="D3081" s="20">
        <v>2276915777.0804</v>
      </c>
      <c r="E3081" s="2">
        <v>2276.9158000000002</v>
      </c>
      <c r="F3081" t="s">
        <v>92</v>
      </c>
      <c r="G3081" t="s">
        <v>48</v>
      </c>
      <c r="H3081" t="s">
        <v>46</v>
      </c>
    </row>
    <row r="3082" spans="1:8" x14ac:dyDescent="0.3">
      <c r="A3082" t="s">
        <v>47</v>
      </c>
      <c r="B3082" t="s">
        <v>93</v>
      </c>
      <c r="C3082">
        <v>2020</v>
      </c>
      <c r="D3082" s="20">
        <v>3024514973.2832999</v>
      </c>
      <c r="E3082" s="2">
        <v>3024.5149999999999</v>
      </c>
      <c r="F3082" t="s">
        <v>92</v>
      </c>
      <c r="G3082" t="s">
        <v>48</v>
      </c>
      <c r="H3082" t="s">
        <v>46</v>
      </c>
    </row>
    <row r="3083" spans="1:8" x14ac:dyDescent="0.3">
      <c r="A3083" t="s">
        <v>47</v>
      </c>
      <c r="B3083" t="s">
        <v>93</v>
      </c>
      <c r="C3083">
        <v>2021</v>
      </c>
      <c r="D3083" s="20">
        <v>2621332703.3383999</v>
      </c>
      <c r="E3083" s="2">
        <v>2621.3326999999999</v>
      </c>
      <c r="F3083" t="s">
        <v>92</v>
      </c>
      <c r="G3083" t="s">
        <v>48</v>
      </c>
      <c r="H3083" t="s">
        <v>46</v>
      </c>
    </row>
    <row r="3084" spans="1:8" x14ac:dyDescent="0.3">
      <c r="A3084" t="s">
        <v>47</v>
      </c>
      <c r="B3084" t="s">
        <v>93</v>
      </c>
      <c r="C3084">
        <v>2022</v>
      </c>
      <c r="D3084" s="20">
        <v>2154313840.8744001</v>
      </c>
      <c r="E3084" s="2">
        <v>2154.3137999999999</v>
      </c>
      <c r="F3084" t="s">
        <v>92</v>
      </c>
      <c r="G3084" t="s">
        <v>48</v>
      </c>
      <c r="H3084" t="s">
        <v>46</v>
      </c>
    </row>
    <row r="3085" spans="1:8" x14ac:dyDescent="0.3">
      <c r="A3085" t="s">
        <v>47</v>
      </c>
      <c r="B3085" t="s">
        <v>93</v>
      </c>
      <c r="C3085">
        <v>2023</v>
      </c>
      <c r="D3085" s="20">
        <v>2290948892.2916999</v>
      </c>
      <c r="E3085" s="2">
        <v>2290.9488999999999</v>
      </c>
      <c r="F3085" t="s">
        <v>92</v>
      </c>
      <c r="G3085" t="s">
        <v>48</v>
      </c>
      <c r="H3085" t="s">
        <v>46</v>
      </c>
    </row>
    <row r="3086" spans="1:8" x14ac:dyDescent="0.3">
      <c r="A3086" t="s">
        <v>47</v>
      </c>
      <c r="B3086" t="s">
        <v>93</v>
      </c>
      <c r="C3086">
        <v>2024</v>
      </c>
      <c r="D3086" s="20">
        <v>2575924313.5643001</v>
      </c>
      <c r="E3086" s="2">
        <v>2575.9243000000001</v>
      </c>
      <c r="F3086" t="s">
        <v>92</v>
      </c>
      <c r="G3086" t="s">
        <v>48</v>
      </c>
      <c r="H3086" t="s">
        <v>46</v>
      </c>
    </row>
    <row r="3087" spans="1:8" x14ac:dyDescent="0.3">
      <c r="A3087" t="s">
        <v>47</v>
      </c>
      <c r="B3087" t="s">
        <v>93</v>
      </c>
      <c r="C3087">
        <v>2025</v>
      </c>
      <c r="D3087" s="20">
        <v>2799277365.8424001</v>
      </c>
      <c r="E3087" s="2">
        <v>2799.2773999999999</v>
      </c>
      <c r="F3087" t="s">
        <v>92</v>
      </c>
      <c r="G3087" t="s">
        <v>48</v>
      </c>
      <c r="H3087" t="s">
        <v>46</v>
      </c>
    </row>
    <row r="3088" spans="1:8" x14ac:dyDescent="0.3">
      <c r="A3088" t="s">
        <v>49</v>
      </c>
      <c r="B3088" t="s">
        <v>93</v>
      </c>
      <c r="C3088">
        <v>2018</v>
      </c>
      <c r="D3088" s="20">
        <v>1320345467.9807999</v>
      </c>
      <c r="E3088" s="2">
        <v>1320.3454999999999</v>
      </c>
      <c r="F3088" t="s">
        <v>92</v>
      </c>
      <c r="G3088" t="s">
        <v>50</v>
      </c>
      <c r="H3088" t="s">
        <v>46</v>
      </c>
    </row>
    <row r="3089" spans="1:8" x14ac:dyDescent="0.3">
      <c r="A3089" t="s">
        <v>49</v>
      </c>
      <c r="B3089" t="s">
        <v>93</v>
      </c>
      <c r="C3089">
        <v>2019</v>
      </c>
      <c r="D3089" s="20">
        <v>1647645036.5761001</v>
      </c>
      <c r="E3089" s="2">
        <v>1647.645</v>
      </c>
      <c r="F3089" t="s">
        <v>92</v>
      </c>
      <c r="G3089" t="s">
        <v>50</v>
      </c>
      <c r="H3089" t="s">
        <v>46</v>
      </c>
    </row>
    <row r="3090" spans="1:8" x14ac:dyDescent="0.3">
      <c r="A3090" t="s">
        <v>49</v>
      </c>
      <c r="B3090" t="s">
        <v>93</v>
      </c>
      <c r="C3090">
        <v>2020</v>
      </c>
      <c r="D3090" s="20">
        <v>2098969567.0323999</v>
      </c>
      <c r="E3090" s="2">
        <v>2098.9695999999999</v>
      </c>
      <c r="F3090" t="s">
        <v>92</v>
      </c>
      <c r="G3090" t="s">
        <v>50</v>
      </c>
      <c r="H3090" t="s">
        <v>46</v>
      </c>
    </row>
    <row r="3091" spans="1:8" x14ac:dyDescent="0.3">
      <c r="A3091" t="s">
        <v>49</v>
      </c>
      <c r="B3091" t="s">
        <v>93</v>
      </c>
      <c r="C3091">
        <v>2021</v>
      </c>
      <c r="D3091" s="20">
        <v>1836602774.9645</v>
      </c>
      <c r="E3091" s="2">
        <v>1836.6027999999999</v>
      </c>
      <c r="F3091" t="s">
        <v>92</v>
      </c>
      <c r="G3091" t="s">
        <v>50</v>
      </c>
      <c r="H3091" t="s">
        <v>46</v>
      </c>
    </row>
    <row r="3092" spans="1:8" x14ac:dyDescent="0.3">
      <c r="A3092" t="s">
        <v>49</v>
      </c>
      <c r="B3092" t="s">
        <v>93</v>
      </c>
      <c r="C3092">
        <v>2022</v>
      </c>
      <c r="D3092" s="20">
        <v>1524748694.7787001</v>
      </c>
      <c r="E3092" s="2">
        <v>1524.7487000000001</v>
      </c>
      <c r="F3092" t="s">
        <v>92</v>
      </c>
      <c r="G3092" t="s">
        <v>50</v>
      </c>
      <c r="H3092" t="s">
        <v>46</v>
      </c>
    </row>
    <row r="3093" spans="1:8" x14ac:dyDescent="0.3">
      <c r="A3093" t="s">
        <v>49</v>
      </c>
      <c r="B3093" t="s">
        <v>93</v>
      </c>
      <c r="C3093">
        <v>2023</v>
      </c>
      <c r="D3093" s="20">
        <v>1683789263.1034</v>
      </c>
      <c r="E3093" s="2">
        <v>1683.7892999999999</v>
      </c>
      <c r="F3093" t="s">
        <v>92</v>
      </c>
      <c r="G3093" t="s">
        <v>50</v>
      </c>
      <c r="H3093" t="s">
        <v>46</v>
      </c>
    </row>
    <row r="3094" spans="1:8" x14ac:dyDescent="0.3">
      <c r="A3094" t="s">
        <v>49</v>
      </c>
      <c r="B3094" t="s">
        <v>93</v>
      </c>
      <c r="C3094">
        <v>2024</v>
      </c>
      <c r="D3094" s="20">
        <v>2106804724.2686999</v>
      </c>
      <c r="E3094" s="2">
        <v>2106.8047000000001</v>
      </c>
      <c r="F3094" t="s">
        <v>92</v>
      </c>
      <c r="G3094" t="s">
        <v>50</v>
      </c>
      <c r="H3094" t="s">
        <v>46</v>
      </c>
    </row>
    <row r="3095" spans="1:8" x14ac:dyDescent="0.3">
      <c r="A3095" t="s">
        <v>49</v>
      </c>
      <c r="B3095" t="s">
        <v>93</v>
      </c>
      <c r="C3095">
        <v>2025</v>
      </c>
      <c r="D3095" s="20">
        <v>2277125931.3796</v>
      </c>
      <c r="E3095" s="2">
        <v>2277.1259</v>
      </c>
      <c r="F3095" t="s">
        <v>92</v>
      </c>
      <c r="G3095" t="s">
        <v>50</v>
      </c>
      <c r="H3095" t="s">
        <v>46</v>
      </c>
    </row>
    <row r="3096" spans="1:8" x14ac:dyDescent="0.3">
      <c r="A3096" t="s">
        <v>76</v>
      </c>
      <c r="B3096" t="s">
        <v>93</v>
      </c>
      <c r="C3096">
        <v>2018</v>
      </c>
      <c r="D3096" s="20">
        <v>102713490.9787</v>
      </c>
      <c r="E3096" s="2">
        <v>102.7135</v>
      </c>
      <c r="F3096" t="s">
        <v>92</v>
      </c>
      <c r="G3096" t="s">
        <v>77</v>
      </c>
      <c r="H3096" t="s">
        <v>46</v>
      </c>
    </row>
    <row r="3097" spans="1:8" x14ac:dyDescent="0.3">
      <c r="A3097" t="s">
        <v>76</v>
      </c>
      <c r="B3097" t="s">
        <v>93</v>
      </c>
      <c r="C3097">
        <v>2019</v>
      </c>
      <c r="D3097" s="20">
        <v>84779454.812299997</v>
      </c>
      <c r="E3097" s="2">
        <v>84.779499999999999</v>
      </c>
      <c r="F3097" t="s">
        <v>92</v>
      </c>
      <c r="G3097" t="s">
        <v>77</v>
      </c>
      <c r="H3097" t="s">
        <v>46</v>
      </c>
    </row>
    <row r="3098" spans="1:8" x14ac:dyDescent="0.3">
      <c r="A3098" t="s">
        <v>76</v>
      </c>
      <c r="B3098" t="s">
        <v>93</v>
      </c>
      <c r="C3098">
        <v>2020</v>
      </c>
      <c r="D3098" s="20">
        <v>107702627.4994</v>
      </c>
      <c r="E3098" s="2">
        <v>107.7026</v>
      </c>
      <c r="F3098" t="s">
        <v>92</v>
      </c>
      <c r="G3098" t="s">
        <v>77</v>
      </c>
      <c r="H3098" t="s">
        <v>46</v>
      </c>
    </row>
    <row r="3099" spans="1:8" x14ac:dyDescent="0.3">
      <c r="A3099" t="s">
        <v>76</v>
      </c>
      <c r="B3099" t="s">
        <v>93</v>
      </c>
      <c r="C3099">
        <v>2021</v>
      </c>
      <c r="D3099" s="20">
        <v>109812236.0839</v>
      </c>
      <c r="E3099" s="2">
        <v>109.8122</v>
      </c>
      <c r="F3099" t="s">
        <v>92</v>
      </c>
      <c r="G3099" t="s">
        <v>77</v>
      </c>
      <c r="H3099" t="s">
        <v>46</v>
      </c>
    </row>
    <row r="3100" spans="1:8" x14ac:dyDescent="0.3">
      <c r="A3100" t="s">
        <v>76</v>
      </c>
      <c r="B3100" t="s">
        <v>93</v>
      </c>
      <c r="C3100">
        <v>2022</v>
      </c>
      <c r="D3100" s="20">
        <v>78235406.724800006</v>
      </c>
      <c r="E3100" s="2">
        <v>78.235399999999998</v>
      </c>
      <c r="F3100" t="s">
        <v>92</v>
      </c>
      <c r="G3100" t="s">
        <v>77</v>
      </c>
      <c r="H3100" t="s">
        <v>46</v>
      </c>
    </row>
    <row r="3101" spans="1:8" x14ac:dyDescent="0.3">
      <c r="A3101" t="s">
        <v>76</v>
      </c>
      <c r="B3101" t="s">
        <v>93</v>
      </c>
      <c r="C3101">
        <v>2023</v>
      </c>
      <c r="D3101" s="20">
        <v>83472219.3477</v>
      </c>
      <c r="E3101" s="2">
        <v>83.472200000000001</v>
      </c>
      <c r="F3101" t="s">
        <v>92</v>
      </c>
      <c r="G3101" t="s">
        <v>77</v>
      </c>
      <c r="H3101" t="s">
        <v>46</v>
      </c>
    </row>
    <row r="3102" spans="1:8" x14ac:dyDescent="0.3">
      <c r="A3102" t="s">
        <v>76</v>
      </c>
      <c r="B3102" t="s">
        <v>93</v>
      </c>
      <c r="C3102">
        <v>2024</v>
      </c>
      <c r="D3102" s="20">
        <v>99175713.770600006</v>
      </c>
      <c r="E3102" s="2">
        <v>99.175700000000006</v>
      </c>
      <c r="F3102" t="s">
        <v>92</v>
      </c>
      <c r="G3102" t="s">
        <v>77</v>
      </c>
      <c r="H3102" t="s">
        <v>46</v>
      </c>
    </row>
    <row r="3103" spans="1:8" x14ac:dyDescent="0.3">
      <c r="A3103" t="s">
        <v>76</v>
      </c>
      <c r="B3103" t="s">
        <v>93</v>
      </c>
      <c r="C3103">
        <v>2025</v>
      </c>
      <c r="D3103" s="20">
        <v>125105032.28489999</v>
      </c>
      <c r="E3103" s="2">
        <v>125.105</v>
      </c>
      <c r="F3103" t="s">
        <v>92</v>
      </c>
      <c r="G3103" t="s">
        <v>77</v>
      </c>
      <c r="H3103" t="s">
        <v>46</v>
      </c>
    </row>
    <row r="3104" spans="1:8" x14ac:dyDescent="0.3">
      <c r="A3104" t="s">
        <v>51</v>
      </c>
      <c r="B3104" t="s">
        <v>93</v>
      </c>
      <c r="C3104">
        <v>2018</v>
      </c>
      <c r="D3104" s="20">
        <v>30809247229.937698</v>
      </c>
      <c r="E3104" s="2">
        <v>30809.247200000002</v>
      </c>
      <c r="F3104" t="s">
        <v>92</v>
      </c>
      <c r="G3104" t="s">
        <v>52</v>
      </c>
      <c r="H3104" t="s">
        <v>52</v>
      </c>
    </row>
    <row r="3105" spans="1:8" x14ac:dyDescent="0.3">
      <c r="A3105" t="s">
        <v>51</v>
      </c>
      <c r="B3105" t="s">
        <v>93</v>
      </c>
      <c r="C3105">
        <v>2019</v>
      </c>
      <c r="D3105" s="20">
        <v>38140136576.919296</v>
      </c>
      <c r="E3105" s="2">
        <v>38140.136599999998</v>
      </c>
      <c r="F3105" t="s">
        <v>92</v>
      </c>
      <c r="G3105" t="s">
        <v>52</v>
      </c>
      <c r="H3105" t="s">
        <v>52</v>
      </c>
    </row>
    <row r="3106" spans="1:8" x14ac:dyDescent="0.3">
      <c r="A3106" t="s">
        <v>51</v>
      </c>
      <c r="B3106" t="s">
        <v>93</v>
      </c>
      <c r="C3106">
        <v>2020</v>
      </c>
      <c r="D3106" s="20">
        <v>51276477468.575897</v>
      </c>
      <c r="E3106" s="2">
        <v>51276.477500000001</v>
      </c>
      <c r="F3106" t="s">
        <v>92</v>
      </c>
      <c r="G3106" t="s">
        <v>52</v>
      </c>
      <c r="H3106" t="s">
        <v>52</v>
      </c>
    </row>
    <row r="3107" spans="1:8" x14ac:dyDescent="0.3">
      <c r="A3107" t="s">
        <v>51</v>
      </c>
      <c r="B3107" t="s">
        <v>93</v>
      </c>
      <c r="C3107">
        <v>2021</v>
      </c>
      <c r="D3107" s="20">
        <v>47636766906.529503</v>
      </c>
      <c r="E3107" s="2">
        <v>47636.766900000002</v>
      </c>
      <c r="F3107" t="s">
        <v>92</v>
      </c>
      <c r="G3107" t="s">
        <v>52</v>
      </c>
      <c r="H3107" t="s">
        <v>52</v>
      </c>
    </row>
    <row r="3108" spans="1:8" x14ac:dyDescent="0.3">
      <c r="A3108" t="s">
        <v>51</v>
      </c>
      <c r="B3108" t="s">
        <v>93</v>
      </c>
      <c r="C3108">
        <v>2022</v>
      </c>
      <c r="D3108" s="20">
        <v>41564707597.083</v>
      </c>
      <c r="E3108" s="2">
        <v>41564.707600000002</v>
      </c>
      <c r="F3108" t="s">
        <v>92</v>
      </c>
      <c r="G3108" t="s">
        <v>52</v>
      </c>
      <c r="H3108" t="s">
        <v>52</v>
      </c>
    </row>
    <row r="3109" spans="1:8" x14ac:dyDescent="0.3">
      <c r="A3109" t="s">
        <v>51</v>
      </c>
      <c r="B3109" t="s">
        <v>93</v>
      </c>
      <c r="C3109">
        <v>2023</v>
      </c>
      <c r="D3109" s="20">
        <v>47555045233.045502</v>
      </c>
      <c r="E3109" s="2">
        <v>47555.0452</v>
      </c>
      <c r="F3109" t="s">
        <v>92</v>
      </c>
      <c r="G3109" t="s">
        <v>52</v>
      </c>
      <c r="H3109" t="s">
        <v>52</v>
      </c>
    </row>
    <row r="3110" spans="1:8" x14ac:dyDescent="0.3">
      <c r="A3110" t="s">
        <v>51</v>
      </c>
      <c r="B3110" t="s">
        <v>93</v>
      </c>
      <c r="C3110">
        <v>2024</v>
      </c>
      <c r="D3110" s="20">
        <v>55774327854.0709</v>
      </c>
      <c r="E3110" s="2">
        <v>55774.327899999997</v>
      </c>
      <c r="F3110" t="s">
        <v>92</v>
      </c>
      <c r="G3110" t="s">
        <v>52</v>
      </c>
      <c r="H3110" t="s">
        <v>52</v>
      </c>
    </row>
    <row r="3111" spans="1:8" x14ac:dyDescent="0.3">
      <c r="A3111" t="s">
        <v>51</v>
      </c>
      <c r="B3111" t="s">
        <v>93</v>
      </c>
      <c r="C3111">
        <v>2025</v>
      </c>
      <c r="D3111" s="20">
        <v>61729772416.523598</v>
      </c>
      <c r="E3111" s="2">
        <v>61729.772400000002</v>
      </c>
      <c r="F3111" t="s">
        <v>92</v>
      </c>
      <c r="G3111" t="s">
        <v>52</v>
      </c>
      <c r="H3111" t="s">
        <v>52</v>
      </c>
    </row>
    <row r="3112" spans="1:8" x14ac:dyDescent="0.3">
      <c r="A3112" t="s">
        <v>12</v>
      </c>
      <c r="B3112" t="s">
        <v>94</v>
      </c>
      <c r="C3112">
        <v>2018</v>
      </c>
      <c r="D3112" s="20">
        <v>281165713.52749997</v>
      </c>
      <c r="E3112" s="2">
        <v>281.16570000000002</v>
      </c>
      <c r="F3112" t="s">
        <v>92</v>
      </c>
      <c r="G3112" t="s">
        <v>15</v>
      </c>
      <c r="H3112" t="s">
        <v>16</v>
      </c>
    </row>
    <row r="3113" spans="1:8" x14ac:dyDescent="0.3">
      <c r="A3113" t="s">
        <v>12</v>
      </c>
      <c r="B3113" t="s">
        <v>94</v>
      </c>
      <c r="C3113">
        <v>2019</v>
      </c>
      <c r="D3113" s="20">
        <v>320218386.99900001</v>
      </c>
      <c r="E3113" s="2">
        <v>320.21839999999997</v>
      </c>
      <c r="F3113" t="s">
        <v>92</v>
      </c>
      <c r="G3113" t="s">
        <v>15</v>
      </c>
      <c r="H3113" t="s">
        <v>16</v>
      </c>
    </row>
    <row r="3114" spans="1:8" x14ac:dyDescent="0.3">
      <c r="A3114" t="s">
        <v>12</v>
      </c>
      <c r="B3114" t="s">
        <v>94</v>
      </c>
      <c r="C3114">
        <v>2020</v>
      </c>
      <c r="D3114" s="20">
        <v>330567661.07389998</v>
      </c>
      <c r="E3114" s="2">
        <v>330.5677</v>
      </c>
      <c r="F3114" t="s">
        <v>92</v>
      </c>
      <c r="G3114" t="s">
        <v>15</v>
      </c>
      <c r="H3114" t="s">
        <v>16</v>
      </c>
    </row>
    <row r="3115" spans="1:8" x14ac:dyDescent="0.3">
      <c r="A3115" t="s">
        <v>12</v>
      </c>
      <c r="B3115" t="s">
        <v>94</v>
      </c>
      <c r="C3115">
        <v>2021</v>
      </c>
      <c r="D3115" s="20">
        <v>209164228.99360001</v>
      </c>
      <c r="E3115" s="2">
        <v>209.16419999999999</v>
      </c>
      <c r="F3115" t="s">
        <v>92</v>
      </c>
      <c r="G3115" t="s">
        <v>15</v>
      </c>
      <c r="H3115" t="s">
        <v>16</v>
      </c>
    </row>
    <row r="3116" spans="1:8" x14ac:dyDescent="0.3">
      <c r="A3116" t="s">
        <v>12</v>
      </c>
      <c r="B3116" t="s">
        <v>94</v>
      </c>
      <c r="C3116">
        <v>2023</v>
      </c>
      <c r="D3116" s="20">
        <v>216554098.5713</v>
      </c>
      <c r="E3116" s="2">
        <v>216.55410000000001</v>
      </c>
      <c r="F3116" t="s">
        <v>92</v>
      </c>
      <c r="G3116" t="s">
        <v>15</v>
      </c>
      <c r="H3116" t="s">
        <v>16</v>
      </c>
    </row>
    <row r="3117" spans="1:8" x14ac:dyDescent="0.3">
      <c r="A3117" t="s">
        <v>12</v>
      </c>
      <c r="B3117" t="s">
        <v>94</v>
      </c>
      <c r="C3117">
        <v>2024</v>
      </c>
      <c r="D3117" s="20">
        <v>309875382.6031</v>
      </c>
      <c r="E3117" s="2">
        <v>309.87540000000001</v>
      </c>
      <c r="F3117" t="s">
        <v>92</v>
      </c>
      <c r="G3117" t="s">
        <v>15</v>
      </c>
      <c r="H3117" t="s">
        <v>16</v>
      </c>
    </row>
    <row r="3118" spans="1:8" x14ac:dyDescent="0.3">
      <c r="A3118" t="s">
        <v>12</v>
      </c>
      <c r="B3118" t="s">
        <v>94</v>
      </c>
      <c r="C3118">
        <v>2025</v>
      </c>
      <c r="D3118" s="20">
        <v>339487031.42460001</v>
      </c>
      <c r="E3118" s="2">
        <v>339.48700000000002</v>
      </c>
      <c r="F3118" t="s">
        <v>92</v>
      </c>
      <c r="G3118" t="s">
        <v>15</v>
      </c>
      <c r="H3118" t="s">
        <v>16</v>
      </c>
    </row>
    <row r="3119" spans="1:8" x14ac:dyDescent="0.3">
      <c r="A3119" t="s">
        <v>54</v>
      </c>
      <c r="B3119" t="s">
        <v>94</v>
      </c>
      <c r="C3119">
        <v>2018</v>
      </c>
      <c r="D3119" s="20">
        <v>1046062044.6752</v>
      </c>
      <c r="E3119" s="2">
        <v>1046.0619999999999</v>
      </c>
      <c r="F3119" t="s">
        <v>92</v>
      </c>
      <c r="G3119" t="s">
        <v>55</v>
      </c>
      <c r="H3119" t="s">
        <v>16</v>
      </c>
    </row>
    <row r="3120" spans="1:8" x14ac:dyDescent="0.3">
      <c r="A3120" t="s">
        <v>54</v>
      </c>
      <c r="B3120" t="s">
        <v>94</v>
      </c>
      <c r="C3120">
        <v>2019</v>
      </c>
      <c r="D3120" s="20">
        <v>1222432814.9342</v>
      </c>
      <c r="E3120" s="2">
        <v>1222.4328</v>
      </c>
      <c r="F3120" t="s">
        <v>92</v>
      </c>
      <c r="G3120" t="s">
        <v>55</v>
      </c>
      <c r="H3120" t="s">
        <v>16</v>
      </c>
    </row>
    <row r="3121" spans="1:8" x14ac:dyDescent="0.3">
      <c r="A3121" t="s">
        <v>54</v>
      </c>
      <c r="B3121" t="s">
        <v>94</v>
      </c>
      <c r="C3121">
        <v>2020</v>
      </c>
      <c r="D3121" s="20">
        <v>973124175.9059</v>
      </c>
      <c r="E3121" s="2">
        <v>973.12419999999997</v>
      </c>
      <c r="F3121" t="s">
        <v>92</v>
      </c>
      <c r="G3121" t="s">
        <v>55</v>
      </c>
      <c r="H3121" t="s">
        <v>16</v>
      </c>
    </row>
    <row r="3122" spans="1:8" x14ac:dyDescent="0.3">
      <c r="A3122" t="s">
        <v>54</v>
      </c>
      <c r="B3122" t="s">
        <v>94</v>
      </c>
      <c r="C3122">
        <v>2021</v>
      </c>
      <c r="D3122" s="20">
        <v>1007460797.1398</v>
      </c>
      <c r="E3122" s="2">
        <v>1007.4607999999999</v>
      </c>
      <c r="F3122" t="s">
        <v>92</v>
      </c>
      <c r="G3122" t="s">
        <v>55</v>
      </c>
      <c r="H3122" t="s">
        <v>16</v>
      </c>
    </row>
    <row r="3123" spans="1:8" x14ac:dyDescent="0.3">
      <c r="A3123" t="s">
        <v>54</v>
      </c>
      <c r="B3123" t="s">
        <v>94</v>
      </c>
      <c r="C3123">
        <v>2022</v>
      </c>
      <c r="D3123" s="20">
        <v>956503741.86650002</v>
      </c>
      <c r="E3123" s="2">
        <v>956.50369999999998</v>
      </c>
      <c r="F3123" t="s">
        <v>92</v>
      </c>
      <c r="G3123" t="s">
        <v>55</v>
      </c>
      <c r="H3123" t="s">
        <v>16</v>
      </c>
    </row>
    <row r="3124" spans="1:8" x14ac:dyDescent="0.3">
      <c r="A3124" t="s">
        <v>54</v>
      </c>
      <c r="B3124" t="s">
        <v>94</v>
      </c>
      <c r="C3124">
        <v>2023</v>
      </c>
      <c r="D3124" s="20">
        <v>855375963.58369994</v>
      </c>
      <c r="E3124" s="2">
        <v>855.37599999999998</v>
      </c>
      <c r="F3124" t="s">
        <v>92</v>
      </c>
      <c r="G3124" t="s">
        <v>55</v>
      </c>
      <c r="H3124" t="s">
        <v>16</v>
      </c>
    </row>
    <row r="3125" spans="1:8" x14ac:dyDescent="0.3">
      <c r="A3125" t="s">
        <v>54</v>
      </c>
      <c r="B3125" t="s">
        <v>94</v>
      </c>
      <c r="C3125">
        <v>2024</v>
      </c>
      <c r="D3125" s="20">
        <v>888174641.51259995</v>
      </c>
      <c r="E3125" s="2">
        <v>888.17460000000005</v>
      </c>
      <c r="F3125" t="s">
        <v>92</v>
      </c>
      <c r="G3125" t="s">
        <v>55</v>
      </c>
      <c r="H3125" t="s">
        <v>16</v>
      </c>
    </row>
    <row r="3126" spans="1:8" x14ac:dyDescent="0.3">
      <c r="A3126" t="s">
        <v>54</v>
      </c>
      <c r="B3126" t="s">
        <v>94</v>
      </c>
      <c r="C3126">
        <v>2025</v>
      </c>
      <c r="D3126" s="20">
        <v>948927881.16949999</v>
      </c>
      <c r="E3126" s="2">
        <v>948.92790000000002</v>
      </c>
      <c r="F3126" t="s">
        <v>92</v>
      </c>
      <c r="G3126" t="s">
        <v>55</v>
      </c>
      <c r="H3126" t="s">
        <v>16</v>
      </c>
    </row>
    <row r="3127" spans="1:8" x14ac:dyDescent="0.3">
      <c r="A3127" t="s">
        <v>19</v>
      </c>
      <c r="B3127" t="s">
        <v>94</v>
      </c>
      <c r="C3127">
        <v>2019</v>
      </c>
      <c r="D3127" s="20">
        <v>211960402.48500001</v>
      </c>
      <c r="E3127" s="2">
        <v>211.96039999999999</v>
      </c>
      <c r="F3127" t="s">
        <v>92</v>
      </c>
      <c r="G3127" t="s">
        <v>20</v>
      </c>
      <c r="H3127" t="s">
        <v>16</v>
      </c>
    </row>
    <row r="3128" spans="1:8" x14ac:dyDescent="0.3">
      <c r="A3128" t="s">
        <v>19</v>
      </c>
      <c r="B3128" t="s">
        <v>94</v>
      </c>
      <c r="C3128">
        <v>2020</v>
      </c>
      <c r="D3128" s="20">
        <v>61104402.947300002</v>
      </c>
      <c r="E3128" s="2">
        <v>61.104399999999998</v>
      </c>
      <c r="F3128" t="s">
        <v>92</v>
      </c>
      <c r="G3128" t="s">
        <v>20</v>
      </c>
      <c r="H3128" t="s">
        <v>16</v>
      </c>
    </row>
    <row r="3129" spans="1:8" x14ac:dyDescent="0.3">
      <c r="A3129" t="s">
        <v>19</v>
      </c>
      <c r="B3129" t="s">
        <v>94</v>
      </c>
      <c r="C3129">
        <v>2023</v>
      </c>
      <c r="D3129" s="20">
        <v>265375484.685</v>
      </c>
      <c r="E3129" s="2">
        <v>265.37549999999999</v>
      </c>
      <c r="F3129" t="s">
        <v>92</v>
      </c>
      <c r="G3129" t="s">
        <v>20</v>
      </c>
      <c r="H3129" t="s">
        <v>16</v>
      </c>
    </row>
    <row r="3130" spans="1:8" x14ac:dyDescent="0.3">
      <c r="A3130" t="s">
        <v>19</v>
      </c>
      <c r="B3130" t="s">
        <v>94</v>
      </c>
      <c r="C3130">
        <v>2024</v>
      </c>
      <c r="D3130" s="20">
        <v>331484346.57770002</v>
      </c>
      <c r="E3130" s="2">
        <v>331.48430000000002</v>
      </c>
      <c r="F3130" t="s">
        <v>92</v>
      </c>
      <c r="G3130" t="s">
        <v>20</v>
      </c>
      <c r="H3130" t="s">
        <v>16</v>
      </c>
    </row>
    <row r="3131" spans="1:8" x14ac:dyDescent="0.3">
      <c r="A3131" t="s">
        <v>19</v>
      </c>
      <c r="B3131" t="s">
        <v>94</v>
      </c>
      <c r="C3131">
        <v>2025</v>
      </c>
      <c r="D3131" s="20">
        <v>360332560.77890003</v>
      </c>
      <c r="E3131" s="2">
        <v>360.33260000000001</v>
      </c>
      <c r="F3131" t="s">
        <v>92</v>
      </c>
      <c r="G3131" t="s">
        <v>20</v>
      </c>
      <c r="H3131" t="s">
        <v>16</v>
      </c>
    </row>
    <row r="3132" spans="1:8" x14ac:dyDescent="0.3">
      <c r="A3132" t="s">
        <v>21</v>
      </c>
      <c r="B3132" t="s">
        <v>94</v>
      </c>
      <c r="C3132">
        <v>2018</v>
      </c>
      <c r="D3132" s="20">
        <v>32482733.460299999</v>
      </c>
      <c r="E3132" s="2">
        <v>32.482700000000001</v>
      </c>
      <c r="F3132" t="s">
        <v>92</v>
      </c>
      <c r="G3132" t="s">
        <v>22</v>
      </c>
      <c r="H3132" t="s">
        <v>23</v>
      </c>
    </row>
    <row r="3133" spans="1:8" x14ac:dyDescent="0.3">
      <c r="A3133" t="s">
        <v>21</v>
      </c>
      <c r="B3133" t="s">
        <v>94</v>
      </c>
      <c r="C3133">
        <v>2019</v>
      </c>
      <c r="D3133" s="20">
        <v>30384715.8913</v>
      </c>
      <c r="E3133" s="2">
        <v>30.384699999999999</v>
      </c>
      <c r="F3133" t="s">
        <v>92</v>
      </c>
      <c r="G3133" t="s">
        <v>22</v>
      </c>
      <c r="H3133" t="s">
        <v>23</v>
      </c>
    </row>
    <row r="3134" spans="1:8" x14ac:dyDescent="0.3">
      <c r="A3134" t="s">
        <v>21</v>
      </c>
      <c r="B3134" t="s">
        <v>94</v>
      </c>
      <c r="C3134">
        <v>2020</v>
      </c>
      <c r="D3134" s="20">
        <v>17877344.9417</v>
      </c>
      <c r="E3134" s="2">
        <v>17.877300000000002</v>
      </c>
      <c r="F3134" t="s">
        <v>92</v>
      </c>
      <c r="G3134" t="s">
        <v>22</v>
      </c>
      <c r="H3134" t="s">
        <v>23</v>
      </c>
    </row>
    <row r="3135" spans="1:8" x14ac:dyDescent="0.3">
      <c r="A3135" t="s">
        <v>21</v>
      </c>
      <c r="B3135" t="s">
        <v>94</v>
      </c>
      <c r="C3135">
        <v>2021</v>
      </c>
      <c r="D3135" s="20">
        <v>19917798.187899999</v>
      </c>
      <c r="E3135" s="2">
        <v>19.9178</v>
      </c>
      <c r="F3135" t="s">
        <v>92</v>
      </c>
      <c r="G3135" t="s">
        <v>22</v>
      </c>
      <c r="H3135" t="s">
        <v>23</v>
      </c>
    </row>
    <row r="3136" spans="1:8" x14ac:dyDescent="0.3">
      <c r="A3136" t="s">
        <v>21</v>
      </c>
      <c r="B3136" t="s">
        <v>94</v>
      </c>
      <c r="C3136">
        <v>2022</v>
      </c>
      <c r="D3136" s="20">
        <v>17063119.422200002</v>
      </c>
      <c r="E3136" s="2">
        <v>17.063099999999999</v>
      </c>
      <c r="F3136" t="s">
        <v>92</v>
      </c>
      <c r="G3136" t="s">
        <v>22</v>
      </c>
      <c r="H3136" t="s">
        <v>23</v>
      </c>
    </row>
    <row r="3137" spans="1:8" x14ac:dyDescent="0.3">
      <c r="A3137" t="s">
        <v>21</v>
      </c>
      <c r="B3137" t="s">
        <v>94</v>
      </c>
      <c r="C3137">
        <v>2023</v>
      </c>
      <c r="D3137" s="20">
        <v>15101643.2448</v>
      </c>
      <c r="E3137" s="2">
        <v>15.101599999999999</v>
      </c>
      <c r="F3137" t="s">
        <v>92</v>
      </c>
      <c r="G3137" t="s">
        <v>22</v>
      </c>
      <c r="H3137" t="s">
        <v>23</v>
      </c>
    </row>
    <row r="3138" spans="1:8" x14ac:dyDescent="0.3">
      <c r="A3138" t="s">
        <v>21</v>
      </c>
      <c r="B3138" t="s">
        <v>94</v>
      </c>
      <c r="C3138">
        <v>2024</v>
      </c>
      <c r="D3138" s="20">
        <v>16884218.567200001</v>
      </c>
      <c r="E3138" s="2">
        <v>16.8842</v>
      </c>
      <c r="F3138" t="s">
        <v>92</v>
      </c>
      <c r="G3138" t="s">
        <v>22</v>
      </c>
      <c r="H3138" t="s">
        <v>23</v>
      </c>
    </row>
    <row r="3139" spans="1:8" x14ac:dyDescent="0.3">
      <c r="A3139" t="s">
        <v>21</v>
      </c>
      <c r="B3139" t="s">
        <v>94</v>
      </c>
      <c r="C3139">
        <v>2025</v>
      </c>
      <c r="D3139" s="20">
        <v>18553495.6611</v>
      </c>
      <c r="E3139" s="2">
        <v>18.5535</v>
      </c>
      <c r="F3139" t="s">
        <v>92</v>
      </c>
      <c r="G3139" t="s">
        <v>22</v>
      </c>
      <c r="H3139" t="s">
        <v>23</v>
      </c>
    </row>
    <row r="3140" spans="1:8" x14ac:dyDescent="0.3">
      <c r="A3140" t="s">
        <v>24</v>
      </c>
      <c r="B3140" t="s">
        <v>94</v>
      </c>
      <c r="C3140">
        <v>2018</v>
      </c>
      <c r="D3140" s="20">
        <v>110163630.7747</v>
      </c>
      <c r="E3140" s="2">
        <v>110.1636</v>
      </c>
      <c r="F3140" t="s">
        <v>92</v>
      </c>
      <c r="G3140" t="s">
        <v>25</v>
      </c>
      <c r="H3140" t="s">
        <v>23</v>
      </c>
    </row>
    <row r="3141" spans="1:8" x14ac:dyDescent="0.3">
      <c r="A3141" t="s">
        <v>24</v>
      </c>
      <c r="B3141" t="s">
        <v>94</v>
      </c>
      <c r="C3141">
        <v>2019</v>
      </c>
      <c r="D3141" s="20">
        <v>86108197.310000002</v>
      </c>
      <c r="E3141" s="2">
        <v>86.108199999999997</v>
      </c>
      <c r="F3141" t="s">
        <v>92</v>
      </c>
      <c r="G3141" t="s">
        <v>25</v>
      </c>
      <c r="H3141" t="s">
        <v>23</v>
      </c>
    </row>
    <row r="3142" spans="1:8" x14ac:dyDescent="0.3">
      <c r="A3142" t="s">
        <v>24</v>
      </c>
      <c r="B3142" t="s">
        <v>94</v>
      </c>
      <c r="C3142">
        <v>2020</v>
      </c>
      <c r="D3142" s="20">
        <v>74338772.020799994</v>
      </c>
      <c r="E3142" s="2">
        <v>74.338800000000006</v>
      </c>
      <c r="F3142" t="s">
        <v>92</v>
      </c>
      <c r="G3142" t="s">
        <v>25</v>
      </c>
      <c r="H3142" t="s">
        <v>23</v>
      </c>
    </row>
    <row r="3143" spans="1:8" x14ac:dyDescent="0.3">
      <c r="A3143" t="s">
        <v>24</v>
      </c>
      <c r="B3143" t="s">
        <v>94</v>
      </c>
      <c r="C3143">
        <v>2021</v>
      </c>
      <c r="D3143" s="20">
        <v>97040979.162599996</v>
      </c>
      <c r="E3143" s="2">
        <v>97.040999999999997</v>
      </c>
      <c r="F3143" t="s">
        <v>92</v>
      </c>
      <c r="G3143" t="s">
        <v>25</v>
      </c>
      <c r="H3143" t="s">
        <v>23</v>
      </c>
    </row>
    <row r="3144" spans="1:8" x14ac:dyDescent="0.3">
      <c r="A3144" t="s">
        <v>24</v>
      </c>
      <c r="B3144" t="s">
        <v>94</v>
      </c>
      <c r="C3144">
        <v>2022</v>
      </c>
      <c r="D3144" s="20">
        <v>96568836.754899994</v>
      </c>
      <c r="E3144" s="2">
        <v>96.568799999999996</v>
      </c>
      <c r="F3144" t="s">
        <v>92</v>
      </c>
      <c r="G3144" t="s">
        <v>25</v>
      </c>
      <c r="H3144" t="s">
        <v>23</v>
      </c>
    </row>
    <row r="3145" spans="1:8" x14ac:dyDescent="0.3">
      <c r="A3145" t="s">
        <v>24</v>
      </c>
      <c r="B3145" t="s">
        <v>94</v>
      </c>
      <c r="C3145">
        <v>2023</v>
      </c>
      <c r="D3145" s="20">
        <v>77899048.283700004</v>
      </c>
      <c r="E3145" s="2">
        <v>77.899000000000001</v>
      </c>
      <c r="F3145" t="s">
        <v>92</v>
      </c>
      <c r="G3145" t="s">
        <v>25</v>
      </c>
      <c r="H3145" t="s">
        <v>23</v>
      </c>
    </row>
    <row r="3146" spans="1:8" x14ac:dyDescent="0.3">
      <c r="A3146" t="s">
        <v>24</v>
      </c>
      <c r="B3146" t="s">
        <v>94</v>
      </c>
      <c r="C3146">
        <v>2024</v>
      </c>
      <c r="D3146" s="20">
        <v>102801502.00669999</v>
      </c>
      <c r="E3146" s="2">
        <v>102.8015</v>
      </c>
      <c r="F3146" t="s">
        <v>92</v>
      </c>
      <c r="G3146" t="s">
        <v>25</v>
      </c>
      <c r="H3146" t="s">
        <v>23</v>
      </c>
    </row>
    <row r="3147" spans="1:8" x14ac:dyDescent="0.3">
      <c r="A3147" t="s">
        <v>24</v>
      </c>
      <c r="B3147" t="s">
        <v>94</v>
      </c>
      <c r="C3147">
        <v>2025</v>
      </c>
      <c r="D3147" s="20">
        <v>113570232.325</v>
      </c>
      <c r="E3147" s="2">
        <v>113.5702</v>
      </c>
      <c r="F3147" t="s">
        <v>92</v>
      </c>
      <c r="G3147" t="s">
        <v>25</v>
      </c>
      <c r="H3147" t="s">
        <v>23</v>
      </c>
    </row>
    <row r="3148" spans="1:8" x14ac:dyDescent="0.3">
      <c r="A3148" t="s">
        <v>26</v>
      </c>
      <c r="B3148" t="s">
        <v>94</v>
      </c>
      <c r="C3148">
        <v>2018</v>
      </c>
      <c r="D3148" s="20">
        <v>317461382.8064</v>
      </c>
      <c r="E3148" s="2">
        <v>317.46140000000003</v>
      </c>
      <c r="F3148" t="s">
        <v>92</v>
      </c>
      <c r="G3148" t="s">
        <v>27</v>
      </c>
      <c r="H3148" t="s">
        <v>23</v>
      </c>
    </row>
    <row r="3149" spans="1:8" x14ac:dyDescent="0.3">
      <c r="A3149" t="s">
        <v>26</v>
      </c>
      <c r="B3149" t="s">
        <v>94</v>
      </c>
      <c r="C3149">
        <v>2019</v>
      </c>
      <c r="D3149" s="20">
        <v>359164997.01459998</v>
      </c>
      <c r="E3149" s="2">
        <v>359.16500000000002</v>
      </c>
      <c r="F3149" t="s">
        <v>92</v>
      </c>
      <c r="G3149" t="s">
        <v>27</v>
      </c>
      <c r="H3149" t="s">
        <v>23</v>
      </c>
    </row>
    <row r="3150" spans="1:8" x14ac:dyDescent="0.3">
      <c r="A3150" t="s">
        <v>26</v>
      </c>
      <c r="B3150" t="s">
        <v>94</v>
      </c>
      <c r="C3150">
        <v>2020</v>
      </c>
      <c r="D3150" s="20">
        <v>392220828.78219998</v>
      </c>
      <c r="E3150" s="2">
        <v>392.2208</v>
      </c>
      <c r="F3150" t="s">
        <v>92</v>
      </c>
      <c r="G3150" t="s">
        <v>27</v>
      </c>
      <c r="H3150" t="s">
        <v>23</v>
      </c>
    </row>
    <row r="3151" spans="1:8" x14ac:dyDescent="0.3">
      <c r="A3151" t="s">
        <v>26</v>
      </c>
      <c r="B3151" t="s">
        <v>94</v>
      </c>
      <c r="C3151">
        <v>2021</v>
      </c>
      <c r="D3151" s="20">
        <v>469747821.70370001</v>
      </c>
      <c r="E3151" s="2">
        <v>469.74779999999998</v>
      </c>
      <c r="F3151" t="s">
        <v>92</v>
      </c>
      <c r="G3151" t="s">
        <v>27</v>
      </c>
      <c r="H3151" t="s">
        <v>23</v>
      </c>
    </row>
    <row r="3152" spans="1:8" x14ac:dyDescent="0.3">
      <c r="A3152" t="s">
        <v>26</v>
      </c>
      <c r="B3152" t="s">
        <v>94</v>
      </c>
      <c r="C3152">
        <v>2022</v>
      </c>
      <c r="D3152" s="20">
        <v>490116489.8502</v>
      </c>
      <c r="E3152" s="2">
        <v>490.11649999999997</v>
      </c>
      <c r="F3152" t="s">
        <v>92</v>
      </c>
      <c r="G3152" t="s">
        <v>27</v>
      </c>
      <c r="H3152" t="s">
        <v>23</v>
      </c>
    </row>
    <row r="3153" spans="1:8" x14ac:dyDescent="0.3">
      <c r="A3153" t="s">
        <v>26</v>
      </c>
      <c r="B3153" t="s">
        <v>94</v>
      </c>
      <c r="C3153">
        <v>2023</v>
      </c>
      <c r="D3153" s="20">
        <v>472038015.26300001</v>
      </c>
      <c r="E3153" s="2">
        <v>472.03800000000001</v>
      </c>
      <c r="F3153" t="s">
        <v>92</v>
      </c>
      <c r="G3153" t="s">
        <v>27</v>
      </c>
      <c r="H3153" t="s">
        <v>23</v>
      </c>
    </row>
    <row r="3154" spans="1:8" x14ac:dyDescent="0.3">
      <c r="A3154" t="s">
        <v>26</v>
      </c>
      <c r="B3154" t="s">
        <v>94</v>
      </c>
      <c r="C3154">
        <v>2024</v>
      </c>
      <c r="D3154" s="20">
        <v>531012117.7324</v>
      </c>
      <c r="E3154" s="2">
        <v>531.01210000000003</v>
      </c>
      <c r="F3154" t="s">
        <v>92</v>
      </c>
      <c r="G3154" t="s">
        <v>27</v>
      </c>
      <c r="H3154" t="s">
        <v>23</v>
      </c>
    </row>
    <row r="3155" spans="1:8" x14ac:dyDescent="0.3">
      <c r="A3155" t="s">
        <v>26</v>
      </c>
      <c r="B3155" t="s">
        <v>94</v>
      </c>
      <c r="C3155">
        <v>2025</v>
      </c>
      <c r="D3155" s="20">
        <v>573333551.00950003</v>
      </c>
      <c r="E3155" s="2">
        <v>573.33360000000005</v>
      </c>
      <c r="F3155" t="s">
        <v>92</v>
      </c>
      <c r="G3155" t="s">
        <v>27</v>
      </c>
      <c r="H3155" t="s">
        <v>23</v>
      </c>
    </row>
    <row r="3156" spans="1:8" x14ac:dyDescent="0.3">
      <c r="A3156" t="s">
        <v>30</v>
      </c>
      <c r="B3156" t="s">
        <v>94</v>
      </c>
      <c r="C3156">
        <v>2023</v>
      </c>
      <c r="D3156" s="20">
        <v>107869382.09010001</v>
      </c>
      <c r="E3156" s="2">
        <v>107.8694</v>
      </c>
      <c r="F3156" t="s">
        <v>92</v>
      </c>
      <c r="G3156" t="s">
        <v>31</v>
      </c>
      <c r="H3156" t="s">
        <v>23</v>
      </c>
    </row>
    <row r="3157" spans="1:8" x14ac:dyDescent="0.3">
      <c r="A3157" t="s">
        <v>30</v>
      </c>
      <c r="B3157" t="s">
        <v>94</v>
      </c>
      <c r="C3157">
        <v>2024</v>
      </c>
      <c r="D3157" s="20">
        <v>492350030.10820001</v>
      </c>
      <c r="E3157" s="2">
        <v>492.35</v>
      </c>
      <c r="F3157" t="s">
        <v>92</v>
      </c>
      <c r="G3157" t="s">
        <v>31</v>
      </c>
      <c r="H3157" t="s">
        <v>23</v>
      </c>
    </row>
    <row r="3158" spans="1:8" x14ac:dyDescent="0.3">
      <c r="A3158" t="s">
        <v>30</v>
      </c>
      <c r="B3158" t="s">
        <v>94</v>
      </c>
      <c r="C3158">
        <v>2025</v>
      </c>
      <c r="D3158" s="20">
        <v>518511247.94880003</v>
      </c>
      <c r="E3158" s="2">
        <v>518.51120000000003</v>
      </c>
      <c r="F3158" t="s">
        <v>92</v>
      </c>
      <c r="G3158" t="s">
        <v>31</v>
      </c>
      <c r="H3158" t="s">
        <v>23</v>
      </c>
    </row>
    <row r="3159" spans="1:8" x14ac:dyDescent="0.3">
      <c r="A3159" t="s">
        <v>56</v>
      </c>
      <c r="B3159" t="s">
        <v>94</v>
      </c>
      <c r="C3159">
        <v>2018</v>
      </c>
      <c r="D3159" s="20">
        <v>788805642.25549996</v>
      </c>
      <c r="E3159" s="2">
        <v>788.80560000000003</v>
      </c>
      <c r="F3159" t="s">
        <v>92</v>
      </c>
      <c r="G3159" t="s">
        <v>57</v>
      </c>
      <c r="H3159" t="s">
        <v>23</v>
      </c>
    </row>
    <row r="3160" spans="1:8" x14ac:dyDescent="0.3">
      <c r="A3160" t="s">
        <v>56</v>
      </c>
      <c r="B3160" t="s">
        <v>94</v>
      </c>
      <c r="C3160">
        <v>2019</v>
      </c>
      <c r="D3160" s="20">
        <v>887189738.26540005</v>
      </c>
      <c r="E3160" s="2">
        <v>887.18970000000002</v>
      </c>
      <c r="F3160" t="s">
        <v>92</v>
      </c>
      <c r="G3160" t="s">
        <v>57</v>
      </c>
      <c r="H3160" t="s">
        <v>23</v>
      </c>
    </row>
    <row r="3161" spans="1:8" x14ac:dyDescent="0.3">
      <c r="A3161" t="s">
        <v>56</v>
      </c>
      <c r="B3161" t="s">
        <v>94</v>
      </c>
      <c r="C3161">
        <v>2020</v>
      </c>
      <c r="D3161" s="20">
        <v>957116364.01769996</v>
      </c>
      <c r="E3161" s="2">
        <v>957.1164</v>
      </c>
      <c r="F3161" t="s">
        <v>92</v>
      </c>
      <c r="G3161" t="s">
        <v>57</v>
      </c>
      <c r="H3161" t="s">
        <v>23</v>
      </c>
    </row>
    <row r="3162" spans="1:8" x14ac:dyDescent="0.3">
      <c r="A3162" t="s">
        <v>56</v>
      </c>
      <c r="B3162" t="s">
        <v>94</v>
      </c>
      <c r="C3162">
        <v>2021</v>
      </c>
      <c r="D3162" s="20">
        <v>1118615197.3719001</v>
      </c>
      <c r="E3162" s="2">
        <v>1118.6152</v>
      </c>
      <c r="F3162" t="s">
        <v>92</v>
      </c>
      <c r="G3162" t="s">
        <v>57</v>
      </c>
      <c r="H3162" t="s">
        <v>23</v>
      </c>
    </row>
    <row r="3163" spans="1:8" x14ac:dyDescent="0.3">
      <c r="A3163" t="s">
        <v>56</v>
      </c>
      <c r="B3163" t="s">
        <v>94</v>
      </c>
      <c r="C3163">
        <v>2022</v>
      </c>
      <c r="D3163" s="20">
        <v>960114917.49590003</v>
      </c>
      <c r="E3163" s="2">
        <v>960.11490000000003</v>
      </c>
      <c r="F3163" t="s">
        <v>92</v>
      </c>
      <c r="G3163" t="s">
        <v>57</v>
      </c>
      <c r="H3163" t="s">
        <v>23</v>
      </c>
    </row>
    <row r="3164" spans="1:8" x14ac:dyDescent="0.3">
      <c r="A3164" t="s">
        <v>56</v>
      </c>
      <c r="B3164" t="s">
        <v>94</v>
      </c>
      <c r="C3164">
        <v>2023</v>
      </c>
      <c r="D3164" s="20">
        <v>942579981.847</v>
      </c>
      <c r="E3164" s="2">
        <v>942.58</v>
      </c>
      <c r="F3164" t="s">
        <v>92</v>
      </c>
      <c r="G3164" t="s">
        <v>57</v>
      </c>
      <c r="H3164" t="s">
        <v>23</v>
      </c>
    </row>
    <row r="3165" spans="1:8" x14ac:dyDescent="0.3">
      <c r="A3165" t="s">
        <v>56</v>
      </c>
      <c r="B3165" t="s">
        <v>94</v>
      </c>
      <c r="C3165">
        <v>2024</v>
      </c>
      <c r="D3165" s="20">
        <v>1237639187.2593999</v>
      </c>
      <c r="E3165" s="2">
        <v>1237.6392000000001</v>
      </c>
      <c r="F3165" t="s">
        <v>92</v>
      </c>
      <c r="G3165" t="s">
        <v>57</v>
      </c>
      <c r="H3165" t="s">
        <v>23</v>
      </c>
    </row>
    <row r="3166" spans="1:8" x14ac:dyDescent="0.3">
      <c r="A3166" t="s">
        <v>56</v>
      </c>
      <c r="B3166" t="s">
        <v>94</v>
      </c>
      <c r="C3166">
        <v>2025</v>
      </c>
      <c r="D3166" s="20">
        <v>1337480068.0888</v>
      </c>
      <c r="E3166" s="2">
        <v>1337.4801</v>
      </c>
      <c r="F3166" t="s">
        <v>92</v>
      </c>
      <c r="G3166" t="s">
        <v>57</v>
      </c>
      <c r="H3166" t="s">
        <v>23</v>
      </c>
    </row>
    <row r="3167" spans="1:8" x14ac:dyDescent="0.3">
      <c r="A3167" t="s">
        <v>58</v>
      </c>
      <c r="B3167" t="s">
        <v>94</v>
      </c>
      <c r="C3167">
        <v>2018</v>
      </c>
      <c r="D3167" s="20">
        <v>15499563.4213</v>
      </c>
      <c r="E3167" s="2">
        <v>15.499599999999999</v>
      </c>
      <c r="F3167" t="s">
        <v>92</v>
      </c>
      <c r="G3167" t="s">
        <v>59</v>
      </c>
      <c r="H3167" t="s">
        <v>23</v>
      </c>
    </row>
    <row r="3168" spans="1:8" x14ac:dyDescent="0.3">
      <c r="A3168" t="s">
        <v>58</v>
      </c>
      <c r="B3168" t="s">
        <v>94</v>
      </c>
      <c r="C3168">
        <v>2019</v>
      </c>
      <c r="D3168" s="20">
        <v>21862679.1708</v>
      </c>
      <c r="E3168" s="2">
        <v>21.8627</v>
      </c>
      <c r="F3168" t="s">
        <v>92</v>
      </c>
      <c r="G3168" t="s">
        <v>59</v>
      </c>
      <c r="H3168" t="s">
        <v>23</v>
      </c>
    </row>
    <row r="3169" spans="1:8" x14ac:dyDescent="0.3">
      <c r="A3169" t="s">
        <v>58</v>
      </c>
      <c r="B3169" t="s">
        <v>94</v>
      </c>
      <c r="C3169">
        <v>2020</v>
      </c>
      <c r="D3169" s="20">
        <v>23009310.342799999</v>
      </c>
      <c r="E3169" s="2">
        <v>23.0093</v>
      </c>
      <c r="F3169" t="s">
        <v>92</v>
      </c>
      <c r="G3169" t="s">
        <v>59</v>
      </c>
      <c r="H3169" t="s">
        <v>23</v>
      </c>
    </row>
    <row r="3170" spans="1:8" x14ac:dyDescent="0.3">
      <c r="A3170" t="s">
        <v>34</v>
      </c>
      <c r="B3170" t="s">
        <v>94</v>
      </c>
      <c r="C3170">
        <v>2018</v>
      </c>
      <c r="D3170" s="20">
        <v>1605412409.6061001</v>
      </c>
      <c r="E3170" s="2">
        <v>1605.4123999999999</v>
      </c>
      <c r="F3170" t="s">
        <v>92</v>
      </c>
      <c r="G3170" t="s">
        <v>35</v>
      </c>
      <c r="H3170" t="s">
        <v>23</v>
      </c>
    </row>
    <row r="3171" spans="1:8" x14ac:dyDescent="0.3">
      <c r="A3171" t="s">
        <v>34</v>
      </c>
      <c r="B3171" t="s">
        <v>94</v>
      </c>
      <c r="C3171">
        <v>2019</v>
      </c>
      <c r="D3171" s="20">
        <v>1993176627.2304001</v>
      </c>
      <c r="E3171" s="2">
        <v>1993.1766</v>
      </c>
      <c r="F3171" t="s">
        <v>92</v>
      </c>
      <c r="G3171" t="s">
        <v>35</v>
      </c>
      <c r="H3171" t="s">
        <v>23</v>
      </c>
    </row>
    <row r="3172" spans="1:8" x14ac:dyDescent="0.3">
      <c r="A3172" t="s">
        <v>34</v>
      </c>
      <c r="B3172" t="s">
        <v>94</v>
      </c>
      <c r="C3172">
        <v>2020</v>
      </c>
      <c r="D3172" s="20">
        <v>1981055480.1916001</v>
      </c>
      <c r="E3172" s="2">
        <v>1981.0554999999999</v>
      </c>
      <c r="F3172" t="s">
        <v>92</v>
      </c>
      <c r="G3172" t="s">
        <v>35</v>
      </c>
      <c r="H3172" t="s">
        <v>23</v>
      </c>
    </row>
    <row r="3173" spans="1:8" x14ac:dyDescent="0.3">
      <c r="A3173" t="s">
        <v>34</v>
      </c>
      <c r="B3173" t="s">
        <v>94</v>
      </c>
      <c r="C3173">
        <v>2021</v>
      </c>
      <c r="D3173" s="20">
        <v>2339364589.8530998</v>
      </c>
      <c r="E3173" s="2">
        <v>2339.3645999999999</v>
      </c>
      <c r="F3173" t="s">
        <v>92</v>
      </c>
      <c r="G3173" t="s">
        <v>35</v>
      </c>
      <c r="H3173" t="s">
        <v>23</v>
      </c>
    </row>
    <row r="3174" spans="1:8" x14ac:dyDescent="0.3">
      <c r="A3174" t="s">
        <v>34</v>
      </c>
      <c r="B3174" t="s">
        <v>94</v>
      </c>
      <c r="C3174">
        <v>2022</v>
      </c>
      <c r="D3174" s="20">
        <v>2381636441.8044</v>
      </c>
      <c r="E3174" s="2">
        <v>2381.6363999999999</v>
      </c>
      <c r="F3174" t="s">
        <v>92</v>
      </c>
      <c r="G3174" t="s">
        <v>35</v>
      </c>
      <c r="H3174" t="s">
        <v>23</v>
      </c>
    </row>
    <row r="3175" spans="1:8" x14ac:dyDescent="0.3">
      <c r="A3175" t="s">
        <v>34</v>
      </c>
      <c r="B3175" t="s">
        <v>94</v>
      </c>
      <c r="C3175">
        <v>2023</v>
      </c>
      <c r="D3175" s="20">
        <v>2072915997.9045</v>
      </c>
      <c r="E3175" s="2">
        <v>2072.9160000000002</v>
      </c>
      <c r="F3175" t="s">
        <v>92</v>
      </c>
      <c r="G3175" t="s">
        <v>35</v>
      </c>
      <c r="H3175" t="s">
        <v>23</v>
      </c>
    </row>
    <row r="3176" spans="1:8" x14ac:dyDescent="0.3">
      <c r="A3176" t="s">
        <v>34</v>
      </c>
      <c r="B3176" t="s">
        <v>94</v>
      </c>
      <c r="C3176">
        <v>2024</v>
      </c>
      <c r="D3176" s="20">
        <v>2241366973.4169002</v>
      </c>
      <c r="E3176" s="2">
        <v>2241.3670000000002</v>
      </c>
      <c r="F3176" t="s">
        <v>92</v>
      </c>
      <c r="G3176" t="s">
        <v>35</v>
      </c>
      <c r="H3176" t="s">
        <v>23</v>
      </c>
    </row>
    <row r="3177" spans="1:8" x14ac:dyDescent="0.3">
      <c r="A3177" t="s">
        <v>34</v>
      </c>
      <c r="B3177" t="s">
        <v>94</v>
      </c>
      <c r="C3177">
        <v>2025</v>
      </c>
      <c r="D3177" s="20">
        <v>2387192793.119</v>
      </c>
      <c r="E3177" s="2">
        <v>2387.1927999999998</v>
      </c>
      <c r="F3177" t="s">
        <v>92</v>
      </c>
      <c r="G3177" t="s">
        <v>35</v>
      </c>
      <c r="H3177" t="s">
        <v>23</v>
      </c>
    </row>
    <row r="3178" spans="1:8" x14ac:dyDescent="0.3">
      <c r="A3178" t="s">
        <v>36</v>
      </c>
      <c r="B3178" t="s">
        <v>94</v>
      </c>
      <c r="C3178">
        <v>2018</v>
      </c>
      <c r="D3178" s="20">
        <v>5538940657.6239996</v>
      </c>
      <c r="E3178" s="2">
        <v>5538.9407000000001</v>
      </c>
      <c r="F3178" t="s">
        <v>92</v>
      </c>
      <c r="G3178" t="s">
        <v>37</v>
      </c>
      <c r="H3178" t="s">
        <v>38</v>
      </c>
    </row>
    <row r="3179" spans="1:8" x14ac:dyDescent="0.3">
      <c r="A3179" t="s">
        <v>36</v>
      </c>
      <c r="B3179" t="s">
        <v>94</v>
      </c>
      <c r="C3179">
        <v>2019</v>
      </c>
      <c r="D3179" s="20">
        <v>6659982043.5804996</v>
      </c>
      <c r="E3179" s="2">
        <v>6659.982</v>
      </c>
      <c r="F3179" t="s">
        <v>92</v>
      </c>
      <c r="G3179" t="s">
        <v>37</v>
      </c>
      <c r="H3179" t="s">
        <v>38</v>
      </c>
    </row>
    <row r="3180" spans="1:8" x14ac:dyDescent="0.3">
      <c r="A3180" t="s">
        <v>36</v>
      </c>
      <c r="B3180" t="s">
        <v>94</v>
      </c>
      <c r="C3180">
        <v>2020</v>
      </c>
      <c r="D3180" s="20">
        <v>6639703318.5039997</v>
      </c>
      <c r="E3180" s="2">
        <v>6639.7033000000001</v>
      </c>
      <c r="F3180" t="s">
        <v>92</v>
      </c>
      <c r="G3180" t="s">
        <v>37</v>
      </c>
      <c r="H3180" t="s">
        <v>38</v>
      </c>
    </row>
    <row r="3181" spans="1:8" x14ac:dyDescent="0.3">
      <c r="A3181" t="s">
        <v>36</v>
      </c>
      <c r="B3181" t="s">
        <v>94</v>
      </c>
      <c r="C3181">
        <v>2021</v>
      </c>
      <c r="D3181" s="20">
        <v>7576669717.1751003</v>
      </c>
      <c r="E3181" s="2">
        <v>7576.6697000000004</v>
      </c>
      <c r="F3181" t="s">
        <v>92</v>
      </c>
      <c r="G3181" t="s">
        <v>37</v>
      </c>
      <c r="H3181" t="s">
        <v>38</v>
      </c>
    </row>
    <row r="3182" spans="1:8" x14ac:dyDescent="0.3">
      <c r="A3182" t="s">
        <v>36</v>
      </c>
      <c r="B3182" t="s">
        <v>94</v>
      </c>
      <c r="C3182">
        <v>2022</v>
      </c>
      <c r="D3182" s="20">
        <v>7218007289.5692997</v>
      </c>
      <c r="E3182" s="2">
        <v>7218.0073000000002</v>
      </c>
      <c r="F3182" t="s">
        <v>92</v>
      </c>
      <c r="G3182" t="s">
        <v>37</v>
      </c>
      <c r="H3182" t="s">
        <v>38</v>
      </c>
    </row>
    <row r="3183" spans="1:8" x14ac:dyDescent="0.3">
      <c r="A3183" t="s">
        <v>36</v>
      </c>
      <c r="B3183" t="s">
        <v>94</v>
      </c>
      <c r="C3183">
        <v>2023</v>
      </c>
      <c r="D3183" s="20">
        <v>7265149122.4140997</v>
      </c>
      <c r="E3183" s="2">
        <v>7265.1490999999996</v>
      </c>
      <c r="F3183" t="s">
        <v>92</v>
      </c>
      <c r="G3183" t="s">
        <v>37</v>
      </c>
      <c r="H3183" t="s">
        <v>38</v>
      </c>
    </row>
    <row r="3184" spans="1:8" x14ac:dyDescent="0.3">
      <c r="A3184" t="s">
        <v>36</v>
      </c>
      <c r="B3184" t="s">
        <v>94</v>
      </c>
      <c r="C3184">
        <v>2024</v>
      </c>
      <c r="D3184" s="20">
        <v>7951544054.9885998</v>
      </c>
      <c r="E3184" s="2">
        <v>7951.5441000000001</v>
      </c>
      <c r="F3184" t="s">
        <v>92</v>
      </c>
      <c r="G3184" t="s">
        <v>37</v>
      </c>
      <c r="H3184" t="s">
        <v>38</v>
      </c>
    </row>
    <row r="3185" spans="1:8" x14ac:dyDescent="0.3">
      <c r="A3185" t="s">
        <v>36</v>
      </c>
      <c r="B3185" t="s">
        <v>94</v>
      </c>
      <c r="C3185">
        <v>2025</v>
      </c>
      <c r="D3185" s="20">
        <v>8209830395.8542995</v>
      </c>
      <c r="E3185" s="2">
        <v>8209.8304000000007</v>
      </c>
      <c r="F3185" t="s">
        <v>92</v>
      </c>
      <c r="G3185" t="s">
        <v>37</v>
      </c>
      <c r="H3185" t="s">
        <v>38</v>
      </c>
    </row>
    <row r="3186" spans="1:8" x14ac:dyDescent="0.3">
      <c r="A3186" t="s">
        <v>60</v>
      </c>
      <c r="B3186" t="s">
        <v>94</v>
      </c>
      <c r="C3186">
        <v>2018</v>
      </c>
      <c r="D3186" s="20">
        <v>772940036.7852</v>
      </c>
      <c r="E3186" s="2">
        <v>772.94</v>
      </c>
      <c r="F3186" t="s">
        <v>92</v>
      </c>
      <c r="G3186" t="s">
        <v>61</v>
      </c>
      <c r="H3186" t="s">
        <v>38</v>
      </c>
    </row>
    <row r="3187" spans="1:8" x14ac:dyDescent="0.3">
      <c r="A3187" t="s">
        <v>60</v>
      </c>
      <c r="B3187" t="s">
        <v>94</v>
      </c>
      <c r="C3187">
        <v>2019</v>
      </c>
      <c r="D3187" s="20">
        <v>947489070.66369998</v>
      </c>
      <c r="E3187" s="2">
        <v>947.48910000000001</v>
      </c>
      <c r="F3187" t="s">
        <v>92</v>
      </c>
      <c r="G3187" t="s">
        <v>61</v>
      </c>
      <c r="H3187" t="s">
        <v>38</v>
      </c>
    </row>
    <row r="3188" spans="1:8" x14ac:dyDescent="0.3">
      <c r="A3188" t="s">
        <v>60</v>
      </c>
      <c r="B3188" t="s">
        <v>94</v>
      </c>
      <c r="C3188">
        <v>2020</v>
      </c>
      <c r="D3188" s="20">
        <v>972790265.12249994</v>
      </c>
      <c r="E3188" s="2">
        <v>972.7903</v>
      </c>
      <c r="F3188" t="s">
        <v>92</v>
      </c>
      <c r="G3188" t="s">
        <v>61</v>
      </c>
      <c r="H3188" t="s">
        <v>38</v>
      </c>
    </row>
    <row r="3189" spans="1:8" x14ac:dyDescent="0.3">
      <c r="A3189" t="s">
        <v>60</v>
      </c>
      <c r="B3189" t="s">
        <v>94</v>
      </c>
      <c r="C3189">
        <v>2021</v>
      </c>
      <c r="D3189" s="20">
        <v>1097944357.2070999</v>
      </c>
      <c r="E3189" s="2">
        <v>1097.9444000000001</v>
      </c>
      <c r="F3189" t="s">
        <v>92</v>
      </c>
      <c r="G3189" t="s">
        <v>61</v>
      </c>
      <c r="H3189" t="s">
        <v>38</v>
      </c>
    </row>
    <row r="3190" spans="1:8" x14ac:dyDescent="0.3">
      <c r="A3190" t="s">
        <v>60</v>
      </c>
      <c r="B3190" t="s">
        <v>94</v>
      </c>
      <c r="C3190">
        <v>2022</v>
      </c>
      <c r="D3190" s="20">
        <v>1041031414.2292</v>
      </c>
      <c r="E3190" s="2">
        <v>1041.0314000000001</v>
      </c>
      <c r="F3190" t="s">
        <v>92</v>
      </c>
      <c r="G3190" t="s">
        <v>61</v>
      </c>
      <c r="H3190" t="s">
        <v>38</v>
      </c>
    </row>
    <row r="3191" spans="1:8" x14ac:dyDescent="0.3">
      <c r="A3191" t="s">
        <v>60</v>
      </c>
      <c r="B3191" t="s">
        <v>94</v>
      </c>
      <c r="C3191">
        <v>2023</v>
      </c>
      <c r="D3191" s="20">
        <v>925356430.70560002</v>
      </c>
      <c r="E3191" s="2">
        <v>925.35640000000001</v>
      </c>
      <c r="F3191" t="s">
        <v>92</v>
      </c>
      <c r="G3191" t="s">
        <v>61</v>
      </c>
      <c r="H3191" t="s">
        <v>38</v>
      </c>
    </row>
    <row r="3192" spans="1:8" x14ac:dyDescent="0.3">
      <c r="A3192" t="s">
        <v>60</v>
      </c>
      <c r="B3192" t="s">
        <v>94</v>
      </c>
      <c r="C3192">
        <v>2024</v>
      </c>
      <c r="D3192" s="20">
        <v>1051464957.8126</v>
      </c>
      <c r="E3192" s="2">
        <v>1051.4649999999999</v>
      </c>
      <c r="F3192" t="s">
        <v>92</v>
      </c>
      <c r="G3192" t="s">
        <v>61</v>
      </c>
      <c r="H3192" t="s">
        <v>38</v>
      </c>
    </row>
    <row r="3193" spans="1:8" x14ac:dyDescent="0.3">
      <c r="A3193" t="s">
        <v>60</v>
      </c>
      <c r="B3193" t="s">
        <v>94</v>
      </c>
      <c r="C3193">
        <v>2025</v>
      </c>
      <c r="D3193" s="20">
        <v>1096314785.4623001</v>
      </c>
      <c r="E3193" s="2">
        <v>1096.3148000000001</v>
      </c>
      <c r="F3193" t="s">
        <v>92</v>
      </c>
      <c r="G3193" t="s">
        <v>61</v>
      </c>
      <c r="H3193" t="s">
        <v>38</v>
      </c>
    </row>
    <row r="3194" spans="1:8" x14ac:dyDescent="0.3">
      <c r="A3194" t="s">
        <v>73</v>
      </c>
      <c r="B3194" t="s">
        <v>94</v>
      </c>
      <c r="C3194">
        <v>2018</v>
      </c>
      <c r="D3194" s="20">
        <v>429404977.21619999</v>
      </c>
      <c r="E3194" s="2">
        <v>429.40499999999997</v>
      </c>
      <c r="F3194" t="s">
        <v>92</v>
      </c>
      <c r="G3194" t="s">
        <v>74</v>
      </c>
      <c r="H3194" t="s">
        <v>38</v>
      </c>
    </row>
    <row r="3195" spans="1:8" x14ac:dyDescent="0.3">
      <c r="A3195" t="s">
        <v>73</v>
      </c>
      <c r="B3195" t="s">
        <v>94</v>
      </c>
      <c r="C3195">
        <v>2019</v>
      </c>
      <c r="D3195" s="20">
        <v>471008785.4939</v>
      </c>
      <c r="E3195" s="2">
        <v>471.00880000000001</v>
      </c>
      <c r="F3195" t="s">
        <v>92</v>
      </c>
      <c r="G3195" t="s">
        <v>74</v>
      </c>
      <c r="H3195" t="s">
        <v>38</v>
      </c>
    </row>
    <row r="3196" spans="1:8" x14ac:dyDescent="0.3">
      <c r="A3196" t="s">
        <v>73</v>
      </c>
      <c r="B3196" t="s">
        <v>94</v>
      </c>
      <c r="C3196">
        <v>2020</v>
      </c>
      <c r="D3196" s="20">
        <v>464485740.13590002</v>
      </c>
      <c r="E3196" s="2">
        <v>464.48570000000001</v>
      </c>
      <c r="F3196" t="s">
        <v>92</v>
      </c>
      <c r="G3196" t="s">
        <v>74</v>
      </c>
      <c r="H3196" t="s">
        <v>38</v>
      </c>
    </row>
    <row r="3197" spans="1:8" x14ac:dyDescent="0.3">
      <c r="A3197" t="s">
        <v>73</v>
      </c>
      <c r="B3197" t="s">
        <v>94</v>
      </c>
      <c r="C3197">
        <v>2021</v>
      </c>
      <c r="D3197" s="20">
        <v>467935861.45810002</v>
      </c>
      <c r="E3197" s="2">
        <v>467.9359</v>
      </c>
      <c r="F3197" t="s">
        <v>92</v>
      </c>
      <c r="G3197" t="s">
        <v>74</v>
      </c>
      <c r="H3197" t="s">
        <v>38</v>
      </c>
    </row>
    <row r="3198" spans="1:8" x14ac:dyDescent="0.3">
      <c r="A3198" t="s">
        <v>73</v>
      </c>
      <c r="B3198" t="s">
        <v>94</v>
      </c>
      <c r="C3198">
        <v>2022</v>
      </c>
      <c r="D3198" s="20">
        <v>487056909.23049998</v>
      </c>
      <c r="E3198" s="2">
        <v>487.05689999999998</v>
      </c>
      <c r="F3198" t="s">
        <v>92</v>
      </c>
      <c r="G3198" t="s">
        <v>74</v>
      </c>
      <c r="H3198" t="s">
        <v>38</v>
      </c>
    </row>
    <row r="3199" spans="1:8" x14ac:dyDescent="0.3">
      <c r="A3199" t="s">
        <v>73</v>
      </c>
      <c r="B3199" t="s">
        <v>94</v>
      </c>
      <c r="C3199">
        <v>2023</v>
      </c>
      <c r="D3199" s="20">
        <v>474692341.28640002</v>
      </c>
      <c r="E3199" s="2">
        <v>474.69229999999999</v>
      </c>
      <c r="F3199" t="s">
        <v>92</v>
      </c>
      <c r="G3199" t="s">
        <v>74</v>
      </c>
      <c r="H3199" t="s">
        <v>38</v>
      </c>
    </row>
    <row r="3200" spans="1:8" x14ac:dyDescent="0.3">
      <c r="A3200" t="s">
        <v>73</v>
      </c>
      <c r="B3200" t="s">
        <v>94</v>
      </c>
      <c r="C3200">
        <v>2024</v>
      </c>
      <c r="D3200" s="20">
        <v>519263477.1444</v>
      </c>
      <c r="E3200" s="2">
        <v>519.26350000000002</v>
      </c>
      <c r="F3200" t="s">
        <v>92</v>
      </c>
      <c r="G3200" t="s">
        <v>74</v>
      </c>
      <c r="H3200" t="s">
        <v>38</v>
      </c>
    </row>
    <row r="3201" spans="1:8" x14ac:dyDescent="0.3">
      <c r="A3201" t="s">
        <v>73</v>
      </c>
      <c r="B3201" t="s">
        <v>94</v>
      </c>
      <c r="C3201">
        <v>2025</v>
      </c>
      <c r="D3201" s="20">
        <v>506174836.62400001</v>
      </c>
      <c r="E3201" s="2">
        <v>506.1748</v>
      </c>
      <c r="F3201" t="s">
        <v>92</v>
      </c>
      <c r="G3201" t="s">
        <v>74</v>
      </c>
      <c r="H3201" t="s">
        <v>38</v>
      </c>
    </row>
    <row r="3202" spans="1:8" x14ac:dyDescent="0.3">
      <c r="A3202" t="s">
        <v>39</v>
      </c>
      <c r="B3202" t="s">
        <v>94</v>
      </c>
      <c r="C3202">
        <v>2018</v>
      </c>
      <c r="D3202" s="20">
        <v>9150727683.4964008</v>
      </c>
      <c r="E3202" s="2">
        <v>9150.7276999999995</v>
      </c>
      <c r="F3202" t="s">
        <v>92</v>
      </c>
      <c r="G3202" t="s">
        <v>40</v>
      </c>
      <c r="H3202" t="s">
        <v>38</v>
      </c>
    </row>
    <row r="3203" spans="1:8" x14ac:dyDescent="0.3">
      <c r="A3203" t="s">
        <v>39</v>
      </c>
      <c r="B3203" t="s">
        <v>94</v>
      </c>
      <c r="C3203">
        <v>2019</v>
      </c>
      <c r="D3203" s="20">
        <v>10606525835.024599</v>
      </c>
      <c r="E3203" s="2">
        <v>10606.525799999999</v>
      </c>
      <c r="F3203" t="s">
        <v>92</v>
      </c>
      <c r="G3203" t="s">
        <v>40</v>
      </c>
      <c r="H3203" t="s">
        <v>38</v>
      </c>
    </row>
    <row r="3204" spans="1:8" x14ac:dyDescent="0.3">
      <c r="A3204" t="s">
        <v>39</v>
      </c>
      <c r="B3204" t="s">
        <v>94</v>
      </c>
      <c r="C3204">
        <v>2020</v>
      </c>
      <c r="D3204" s="20">
        <v>10458322370.183701</v>
      </c>
      <c r="E3204" s="2">
        <v>10458.322399999999</v>
      </c>
      <c r="F3204" t="s">
        <v>92</v>
      </c>
      <c r="G3204" t="s">
        <v>40</v>
      </c>
      <c r="H3204" t="s">
        <v>38</v>
      </c>
    </row>
    <row r="3205" spans="1:8" x14ac:dyDescent="0.3">
      <c r="A3205" t="s">
        <v>39</v>
      </c>
      <c r="B3205" t="s">
        <v>94</v>
      </c>
      <c r="C3205">
        <v>2021</v>
      </c>
      <c r="D3205" s="20">
        <v>11846663186.641701</v>
      </c>
      <c r="E3205" s="2">
        <v>11846.663200000001</v>
      </c>
      <c r="F3205" t="s">
        <v>92</v>
      </c>
      <c r="G3205" t="s">
        <v>40</v>
      </c>
      <c r="H3205" t="s">
        <v>38</v>
      </c>
    </row>
    <row r="3206" spans="1:8" x14ac:dyDescent="0.3">
      <c r="A3206" t="s">
        <v>39</v>
      </c>
      <c r="B3206" t="s">
        <v>94</v>
      </c>
      <c r="C3206">
        <v>2022</v>
      </c>
      <c r="D3206" s="20">
        <v>11523830272.4245</v>
      </c>
      <c r="E3206" s="2">
        <v>11523.8303</v>
      </c>
      <c r="F3206" t="s">
        <v>92</v>
      </c>
      <c r="G3206" t="s">
        <v>40</v>
      </c>
      <c r="H3206" t="s">
        <v>38</v>
      </c>
    </row>
    <row r="3207" spans="1:8" x14ac:dyDescent="0.3">
      <c r="A3207" t="s">
        <v>39</v>
      </c>
      <c r="B3207" t="s">
        <v>94</v>
      </c>
      <c r="C3207">
        <v>2023</v>
      </c>
      <c r="D3207" s="20">
        <v>11036135075.257</v>
      </c>
      <c r="E3207" s="2">
        <v>11036.1351</v>
      </c>
      <c r="F3207" t="s">
        <v>92</v>
      </c>
      <c r="G3207" t="s">
        <v>40</v>
      </c>
      <c r="H3207" t="s">
        <v>38</v>
      </c>
    </row>
    <row r="3208" spans="1:8" x14ac:dyDescent="0.3">
      <c r="A3208" t="s">
        <v>39</v>
      </c>
      <c r="B3208" t="s">
        <v>94</v>
      </c>
      <c r="C3208">
        <v>2024</v>
      </c>
      <c r="D3208" s="20">
        <v>12610606591.567499</v>
      </c>
      <c r="E3208" s="2">
        <v>12610.606599999999</v>
      </c>
      <c r="F3208" t="s">
        <v>92</v>
      </c>
      <c r="G3208" t="s">
        <v>40</v>
      </c>
      <c r="H3208" t="s">
        <v>38</v>
      </c>
    </row>
    <row r="3209" spans="1:8" x14ac:dyDescent="0.3">
      <c r="A3209" t="s">
        <v>39</v>
      </c>
      <c r="B3209" t="s">
        <v>94</v>
      </c>
      <c r="C3209">
        <v>2025</v>
      </c>
      <c r="D3209" s="25">
        <v>13211533735.3563</v>
      </c>
      <c r="E3209" s="2">
        <v>13211.5337</v>
      </c>
      <c r="F3209" t="s">
        <v>92</v>
      </c>
      <c r="G3209" t="s">
        <v>40</v>
      </c>
      <c r="H3209" t="s">
        <v>38</v>
      </c>
    </row>
    <row r="3210" spans="1:8" x14ac:dyDescent="0.3">
      <c r="A3210" t="s">
        <v>41</v>
      </c>
      <c r="B3210" t="s">
        <v>94</v>
      </c>
      <c r="C3210">
        <v>2018</v>
      </c>
      <c r="D3210" s="25">
        <v>24239941140.097</v>
      </c>
      <c r="E3210" s="2">
        <v>24239.9411</v>
      </c>
      <c r="F3210" t="s">
        <v>92</v>
      </c>
      <c r="G3210" t="s">
        <v>42</v>
      </c>
      <c r="H3210" t="s">
        <v>43</v>
      </c>
    </row>
    <row r="3211" spans="1:8" x14ac:dyDescent="0.3">
      <c r="A3211" t="s">
        <v>41</v>
      </c>
      <c r="B3211" t="s">
        <v>94</v>
      </c>
      <c r="C3211">
        <v>2019</v>
      </c>
      <c r="D3211" s="25">
        <v>28463663128.622398</v>
      </c>
      <c r="E3211" s="2">
        <v>28463.663100000002</v>
      </c>
      <c r="F3211" t="s">
        <v>92</v>
      </c>
      <c r="G3211" t="s">
        <v>42</v>
      </c>
      <c r="H3211" t="s">
        <v>43</v>
      </c>
    </row>
    <row r="3212" spans="1:8" x14ac:dyDescent="0.3">
      <c r="A3212" t="s">
        <v>41</v>
      </c>
      <c r="B3212" t="s">
        <v>94</v>
      </c>
      <c r="C3212">
        <v>2020</v>
      </c>
      <c r="D3212" s="25">
        <v>28819246976.0228</v>
      </c>
      <c r="E3212" s="2">
        <v>28819.246999999999</v>
      </c>
      <c r="F3212" t="s">
        <v>92</v>
      </c>
      <c r="G3212" t="s">
        <v>42</v>
      </c>
      <c r="H3212" t="s">
        <v>43</v>
      </c>
    </row>
    <row r="3213" spans="1:8" x14ac:dyDescent="0.3">
      <c r="A3213" t="s">
        <v>41</v>
      </c>
      <c r="B3213" t="s">
        <v>94</v>
      </c>
      <c r="C3213">
        <v>2021</v>
      </c>
      <c r="D3213" s="25">
        <v>33796900930.877102</v>
      </c>
      <c r="E3213" s="2">
        <v>33796.900900000001</v>
      </c>
      <c r="F3213" t="s">
        <v>92</v>
      </c>
      <c r="G3213" t="s">
        <v>42</v>
      </c>
      <c r="H3213" t="s">
        <v>43</v>
      </c>
    </row>
    <row r="3214" spans="1:8" x14ac:dyDescent="0.3">
      <c r="A3214" t="s">
        <v>41</v>
      </c>
      <c r="B3214" t="s">
        <v>94</v>
      </c>
      <c r="C3214">
        <v>2022</v>
      </c>
      <c r="D3214" s="25">
        <v>33481602246.348202</v>
      </c>
      <c r="E3214" s="2">
        <v>33481.602200000001</v>
      </c>
      <c r="F3214" t="s">
        <v>92</v>
      </c>
      <c r="G3214" t="s">
        <v>42</v>
      </c>
      <c r="H3214" t="s">
        <v>43</v>
      </c>
    </row>
    <row r="3215" spans="1:8" x14ac:dyDescent="0.3">
      <c r="A3215" t="s">
        <v>41</v>
      </c>
      <c r="B3215" t="s">
        <v>94</v>
      </c>
      <c r="C3215">
        <v>2023</v>
      </c>
      <c r="D3215" s="25">
        <v>33131027580.325802</v>
      </c>
      <c r="E3215" s="2">
        <v>33131.027600000001</v>
      </c>
      <c r="F3215" t="s">
        <v>92</v>
      </c>
      <c r="G3215" t="s">
        <v>42</v>
      </c>
      <c r="H3215" t="s">
        <v>43</v>
      </c>
    </row>
    <row r="3216" spans="1:8" x14ac:dyDescent="0.3">
      <c r="A3216" t="s">
        <v>41</v>
      </c>
      <c r="B3216" t="s">
        <v>94</v>
      </c>
      <c r="C3216">
        <v>2024</v>
      </c>
      <c r="D3216" s="25">
        <v>37277318963.924797</v>
      </c>
      <c r="E3216" s="2">
        <v>37277.319000000003</v>
      </c>
      <c r="F3216" t="s">
        <v>92</v>
      </c>
      <c r="G3216" t="s">
        <v>42</v>
      </c>
      <c r="H3216" t="s">
        <v>43</v>
      </c>
    </row>
    <row r="3217" spans="1:8" x14ac:dyDescent="0.3">
      <c r="A3217" t="s">
        <v>41</v>
      </c>
      <c r="B3217" t="s">
        <v>94</v>
      </c>
      <c r="C3217">
        <v>2025</v>
      </c>
      <c r="D3217" s="25">
        <v>38669540396.776703</v>
      </c>
      <c r="E3217" s="2">
        <v>38669.540399999998</v>
      </c>
      <c r="F3217" t="s">
        <v>92</v>
      </c>
      <c r="G3217" t="s">
        <v>42</v>
      </c>
      <c r="H3217" t="s">
        <v>43</v>
      </c>
    </row>
    <row r="3218" spans="1:8" x14ac:dyDescent="0.3">
      <c r="A3218" t="s">
        <v>62</v>
      </c>
      <c r="B3218" t="s">
        <v>94</v>
      </c>
      <c r="C3218">
        <v>2018</v>
      </c>
      <c r="D3218" s="25">
        <v>10159383228.066799</v>
      </c>
      <c r="E3218" s="2">
        <v>10159.3832</v>
      </c>
      <c r="F3218" t="s">
        <v>92</v>
      </c>
      <c r="G3218" t="s">
        <v>63</v>
      </c>
      <c r="H3218" t="s">
        <v>43</v>
      </c>
    </row>
    <row r="3219" spans="1:8" x14ac:dyDescent="0.3">
      <c r="A3219" t="s">
        <v>62</v>
      </c>
      <c r="B3219" t="s">
        <v>94</v>
      </c>
      <c r="C3219">
        <v>2019</v>
      </c>
      <c r="D3219" s="25">
        <v>12331332918.985399</v>
      </c>
      <c r="E3219" s="2">
        <v>12331.332899999999</v>
      </c>
      <c r="F3219" t="s">
        <v>92</v>
      </c>
      <c r="G3219" t="s">
        <v>63</v>
      </c>
      <c r="H3219" t="s">
        <v>43</v>
      </c>
    </row>
    <row r="3220" spans="1:8" x14ac:dyDescent="0.3">
      <c r="A3220" t="s">
        <v>62</v>
      </c>
      <c r="B3220" t="s">
        <v>94</v>
      </c>
      <c r="C3220">
        <v>2020</v>
      </c>
      <c r="D3220" s="25">
        <v>11773093103.581301</v>
      </c>
      <c r="E3220" s="2">
        <v>11773.0931</v>
      </c>
      <c r="F3220" t="s">
        <v>92</v>
      </c>
      <c r="G3220" t="s">
        <v>63</v>
      </c>
      <c r="H3220" t="s">
        <v>43</v>
      </c>
    </row>
    <row r="3221" spans="1:8" x14ac:dyDescent="0.3">
      <c r="A3221" t="s">
        <v>62</v>
      </c>
      <c r="B3221" t="s">
        <v>94</v>
      </c>
      <c r="C3221">
        <v>2021</v>
      </c>
      <c r="D3221" s="25">
        <v>13303067463.214701</v>
      </c>
      <c r="E3221" s="2">
        <v>13303.067499999999</v>
      </c>
      <c r="F3221" t="s">
        <v>92</v>
      </c>
      <c r="G3221" t="s">
        <v>63</v>
      </c>
      <c r="H3221" t="s">
        <v>43</v>
      </c>
    </row>
    <row r="3222" spans="1:8" x14ac:dyDescent="0.3">
      <c r="A3222" t="s">
        <v>62</v>
      </c>
      <c r="B3222" t="s">
        <v>94</v>
      </c>
      <c r="C3222">
        <v>2022</v>
      </c>
      <c r="D3222" s="25">
        <v>12599559948.5284</v>
      </c>
      <c r="E3222" s="2">
        <v>12599.5599</v>
      </c>
      <c r="F3222" t="s">
        <v>92</v>
      </c>
      <c r="G3222" t="s">
        <v>63</v>
      </c>
      <c r="H3222" t="s">
        <v>43</v>
      </c>
    </row>
    <row r="3223" spans="1:8" x14ac:dyDescent="0.3">
      <c r="A3223" t="s">
        <v>62</v>
      </c>
      <c r="B3223" t="s">
        <v>94</v>
      </c>
      <c r="C3223">
        <v>2023</v>
      </c>
      <c r="D3223" s="25">
        <v>12496565833.4918</v>
      </c>
      <c r="E3223" s="2">
        <v>12496.5658</v>
      </c>
      <c r="F3223" t="s">
        <v>92</v>
      </c>
      <c r="G3223" t="s">
        <v>63</v>
      </c>
      <c r="H3223" t="s">
        <v>43</v>
      </c>
    </row>
    <row r="3224" spans="1:8" x14ac:dyDescent="0.3">
      <c r="A3224" t="s">
        <v>62</v>
      </c>
      <c r="B3224" t="s">
        <v>94</v>
      </c>
      <c r="C3224">
        <v>2024</v>
      </c>
      <c r="D3224" s="25">
        <v>14277369267.819799</v>
      </c>
      <c r="E3224" s="2">
        <v>14277.3693</v>
      </c>
      <c r="F3224" t="s">
        <v>92</v>
      </c>
      <c r="G3224" t="s">
        <v>63</v>
      </c>
      <c r="H3224" t="s">
        <v>43</v>
      </c>
    </row>
    <row r="3225" spans="1:8" x14ac:dyDescent="0.3">
      <c r="A3225" t="s">
        <v>62</v>
      </c>
      <c r="B3225" t="s">
        <v>94</v>
      </c>
      <c r="C3225">
        <v>2025</v>
      </c>
      <c r="D3225" s="25">
        <v>15013638865.469299</v>
      </c>
      <c r="E3225" s="2">
        <v>15013.6389</v>
      </c>
      <c r="F3225" t="s">
        <v>92</v>
      </c>
      <c r="G3225" t="s">
        <v>63</v>
      </c>
      <c r="H3225" t="s">
        <v>43</v>
      </c>
    </row>
    <row r="3226" spans="1:8" x14ac:dyDescent="0.3">
      <c r="A3226" t="s">
        <v>64</v>
      </c>
      <c r="B3226" t="s">
        <v>94</v>
      </c>
      <c r="C3226">
        <v>2018</v>
      </c>
      <c r="D3226" s="25">
        <v>9291031632.4480991</v>
      </c>
      <c r="E3226" s="2">
        <v>9291.0316000000003</v>
      </c>
      <c r="F3226" t="s">
        <v>92</v>
      </c>
      <c r="G3226" t="s">
        <v>65</v>
      </c>
      <c r="H3226" t="s">
        <v>43</v>
      </c>
    </row>
    <row r="3227" spans="1:8" x14ac:dyDescent="0.3">
      <c r="A3227" t="s">
        <v>64</v>
      </c>
      <c r="B3227" t="s">
        <v>94</v>
      </c>
      <c r="C3227">
        <v>2019</v>
      </c>
      <c r="D3227" s="25">
        <v>10252164745.0924</v>
      </c>
      <c r="E3227" s="2">
        <v>10252.164699999999</v>
      </c>
      <c r="F3227" t="s">
        <v>92</v>
      </c>
      <c r="G3227" t="s">
        <v>65</v>
      </c>
      <c r="H3227" t="s">
        <v>43</v>
      </c>
    </row>
    <row r="3228" spans="1:8" x14ac:dyDescent="0.3">
      <c r="A3228" t="s">
        <v>64</v>
      </c>
      <c r="B3228" t="s">
        <v>94</v>
      </c>
      <c r="C3228">
        <v>2020</v>
      </c>
      <c r="D3228" s="25">
        <v>9950099413.6284008</v>
      </c>
      <c r="E3228" s="2">
        <v>9950.0993999999992</v>
      </c>
      <c r="F3228" t="s">
        <v>92</v>
      </c>
      <c r="G3228" t="s">
        <v>65</v>
      </c>
      <c r="H3228" t="s">
        <v>43</v>
      </c>
    </row>
    <row r="3229" spans="1:8" x14ac:dyDescent="0.3">
      <c r="A3229" t="s">
        <v>64</v>
      </c>
      <c r="B3229" t="s">
        <v>94</v>
      </c>
      <c r="C3229">
        <v>2021</v>
      </c>
      <c r="D3229" s="25">
        <v>11741453181.8557</v>
      </c>
      <c r="E3229" s="2">
        <v>11741.4532</v>
      </c>
      <c r="F3229" t="s">
        <v>92</v>
      </c>
      <c r="G3229" t="s">
        <v>65</v>
      </c>
      <c r="H3229" t="s">
        <v>43</v>
      </c>
    </row>
    <row r="3230" spans="1:8" x14ac:dyDescent="0.3">
      <c r="A3230" t="s">
        <v>64</v>
      </c>
      <c r="B3230" t="s">
        <v>94</v>
      </c>
      <c r="C3230">
        <v>2022</v>
      </c>
      <c r="D3230" s="25">
        <v>11266292372.1092</v>
      </c>
      <c r="E3230" s="2">
        <v>11266.2924</v>
      </c>
      <c r="F3230" t="s">
        <v>92</v>
      </c>
      <c r="G3230" t="s">
        <v>65</v>
      </c>
      <c r="H3230" t="s">
        <v>43</v>
      </c>
    </row>
    <row r="3231" spans="1:8" x14ac:dyDescent="0.3">
      <c r="A3231" t="s">
        <v>64</v>
      </c>
      <c r="B3231" t="s">
        <v>94</v>
      </c>
      <c r="C3231">
        <v>2023</v>
      </c>
      <c r="D3231" s="25">
        <v>10188079724.443399</v>
      </c>
      <c r="E3231" s="2">
        <v>10188.0797</v>
      </c>
      <c r="F3231" t="s">
        <v>92</v>
      </c>
      <c r="G3231" t="s">
        <v>65</v>
      </c>
      <c r="H3231" t="s">
        <v>43</v>
      </c>
    </row>
    <row r="3232" spans="1:8" x14ac:dyDescent="0.3">
      <c r="A3232" t="s">
        <v>64</v>
      </c>
      <c r="B3232" t="s">
        <v>94</v>
      </c>
      <c r="C3232">
        <v>2024</v>
      </c>
      <c r="D3232" s="25">
        <v>9910101163.3211002</v>
      </c>
      <c r="E3232" s="2">
        <v>9910.1011999999992</v>
      </c>
      <c r="F3232" t="s">
        <v>92</v>
      </c>
      <c r="G3232" t="s">
        <v>65</v>
      </c>
      <c r="H3232" t="s">
        <v>43</v>
      </c>
    </row>
    <row r="3233" spans="1:8" x14ac:dyDescent="0.3">
      <c r="A3233" t="s">
        <v>64</v>
      </c>
      <c r="B3233" t="s">
        <v>94</v>
      </c>
      <c r="C3233">
        <v>2025</v>
      </c>
      <c r="D3233" s="25">
        <v>10529525133.7248</v>
      </c>
      <c r="E3233" s="2">
        <v>10529.525100000001</v>
      </c>
      <c r="F3233" t="s">
        <v>92</v>
      </c>
      <c r="G3233" t="s">
        <v>65</v>
      </c>
      <c r="H3233" t="s">
        <v>43</v>
      </c>
    </row>
    <row r="3234" spans="1:8" x14ac:dyDescent="0.3">
      <c r="A3234" t="s">
        <v>44</v>
      </c>
      <c r="B3234" t="s">
        <v>94</v>
      </c>
      <c r="C3234">
        <v>2018</v>
      </c>
      <c r="D3234" s="25">
        <v>2331298708.9658999</v>
      </c>
      <c r="E3234" s="2">
        <v>2331.2986999999998</v>
      </c>
      <c r="F3234" t="s">
        <v>92</v>
      </c>
      <c r="G3234" t="s">
        <v>45</v>
      </c>
      <c r="H3234" t="s">
        <v>46</v>
      </c>
    </row>
    <row r="3235" spans="1:8" x14ac:dyDescent="0.3">
      <c r="A3235" t="s">
        <v>44</v>
      </c>
      <c r="B3235" t="s">
        <v>94</v>
      </c>
      <c r="C3235">
        <v>2019</v>
      </c>
      <c r="D3235" s="25">
        <v>2529152685.9299998</v>
      </c>
      <c r="E3235" s="2">
        <v>2529.1527000000001</v>
      </c>
      <c r="F3235" t="s">
        <v>92</v>
      </c>
      <c r="G3235" t="s">
        <v>45</v>
      </c>
      <c r="H3235" t="s">
        <v>46</v>
      </c>
    </row>
    <row r="3236" spans="1:8" x14ac:dyDescent="0.3">
      <c r="A3236" t="s">
        <v>44</v>
      </c>
      <c r="B3236" t="s">
        <v>94</v>
      </c>
      <c r="C3236">
        <v>2020</v>
      </c>
      <c r="D3236" s="25">
        <v>2702067533.6087999</v>
      </c>
      <c r="E3236" s="2">
        <v>2702.0675000000001</v>
      </c>
      <c r="F3236" t="s">
        <v>92</v>
      </c>
      <c r="G3236" t="s">
        <v>45</v>
      </c>
      <c r="H3236" t="s">
        <v>46</v>
      </c>
    </row>
    <row r="3237" spans="1:8" x14ac:dyDescent="0.3">
      <c r="A3237" t="s">
        <v>44</v>
      </c>
      <c r="B3237" t="s">
        <v>94</v>
      </c>
      <c r="C3237">
        <v>2021</v>
      </c>
      <c r="D3237" s="25">
        <v>3234409196.7775998</v>
      </c>
      <c r="E3237" s="2">
        <v>3234.4092000000001</v>
      </c>
      <c r="F3237" t="s">
        <v>92</v>
      </c>
      <c r="G3237" t="s">
        <v>45</v>
      </c>
      <c r="H3237" t="s">
        <v>46</v>
      </c>
    </row>
    <row r="3238" spans="1:8" x14ac:dyDescent="0.3">
      <c r="A3238" t="s">
        <v>44</v>
      </c>
      <c r="B3238" t="s">
        <v>94</v>
      </c>
      <c r="C3238">
        <v>2022</v>
      </c>
      <c r="D3238" s="25">
        <v>3182171162.7042999</v>
      </c>
      <c r="E3238" s="2">
        <v>3182.1712000000002</v>
      </c>
      <c r="F3238" t="s">
        <v>92</v>
      </c>
      <c r="G3238" t="s">
        <v>45</v>
      </c>
      <c r="H3238" t="s">
        <v>46</v>
      </c>
    </row>
    <row r="3239" spans="1:8" x14ac:dyDescent="0.3">
      <c r="A3239" t="s">
        <v>44</v>
      </c>
      <c r="B3239" t="s">
        <v>94</v>
      </c>
      <c r="C3239">
        <v>2023</v>
      </c>
      <c r="D3239" s="25">
        <v>2865087686.5450001</v>
      </c>
      <c r="E3239" s="2">
        <v>2865.0877</v>
      </c>
      <c r="F3239" t="s">
        <v>92</v>
      </c>
      <c r="G3239" t="s">
        <v>45</v>
      </c>
      <c r="H3239" t="s">
        <v>46</v>
      </c>
    </row>
    <row r="3240" spans="1:8" x14ac:dyDescent="0.3">
      <c r="A3240" t="s">
        <v>44</v>
      </c>
      <c r="B3240" t="s">
        <v>94</v>
      </c>
      <c r="C3240">
        <v>2024</v>
      </c>
      <c r="D3240" s="25">
        <v>3212146815.0632</v>
      </c>
      <c r="E3240" s="2">
        <v>3212.1468</v>
      </c>
      <c r="F3240" t="s">
        <v>92</v>
      </c>
      <c r="G3240" t="s">
        <v>45</v>
      </c>
      <c r="H3240" t="s">
        <v>46</v>
      </c>
    </row>
    <row r="3241" spans="1:8" x14ac:dyDescent="0.3">
      <c r="A3241" t="s">
        <v>44</v>
      </c>
      <c r="B3241" t="s">
        <v>94</v>
      </c>
      <c r="C3241">
        <v>2025</v>
      </c>
      <c r="D3241" s="25">
        <v>3345625080.2684002</v>
      </c>
      <c r="E3241" s="2">
        <v>3345.6251000000002</v>
      </c>
      <c r="F3241" t="s">
        <v>92</v>
      </c>
      <c r="G3241" t="s">
        <v>45</v>
      </c>
      <c r="H3241" t="s">
        <v>46</v>
      </c>
    </row>
    <row r="3242" spans="1:8" x14ac:dyDescent="0.3">
      <c r="A3242" t="s">
        <v>47</v>
      </c>
      <c r="B3242" t="s">
        <v>94</v>
      </c>
      <c r="C3242">
        <v>2018</v>
      </c>
      <c r="D3242" s="25">
        <v>2993638980.1887999</v>
      </c>
      <c r="E3242" s="2">
        <v>2993.6390000000001</v>
      </c>
      <c r="F3242" t="s">
        <v>92</v>
      </c>
      <c r="G3242" t="s">
        <v>48</v>
      </c>
      <c r="H3242" t="s">
        <v>46</v>
      </c>
    </row>
    <row r="3243" spans="1:8" x14ac:dyDescent="0.3">
      <c r="A3243" t="s">
        <v>47</v>
      </c>
      <c r="B3243" t="s">
        <v>94</v>
      </c>
      <c r="C3243">
        <v>2019</v>
      </c>
      <c r="D3243" s="25">
        <v>3367251272.3119998</v>
      </c>
      <c r="E3243" s="2">
        <v>3367.2512999999999</v>
      </c>
      <c r="F3243" t="s">
        <v>92</v>
      </c>
      <c r="G3243" t="s">
        <v>48</v>
      </c>
      <c r="H3243" t="s">
        <v>46</v>
      </c>
    </row>
    <row r="3244" spans="1:8" x14ac:dyDescent="0.3">
      <c r="A3244" t="s">
        <v>47</v>
      </c>
      <c r="B3244" t="s">
        <v>94</v>
      </c>
      <c r="C3244">
        <v>2020</v>
      </c>
      <c r="D3244" s="25">
        <v>3024643615.4738002</v>
      </c>
      <c r="E3244" s="2">
        <v>3024.6435999999999</v>
      </c>
      <c r="F3244" t="s">
        <v>92</v>
      </c>
      <c r="G3244" t="s">
        <v>48</v>
      </c>
      <c r="H3244" t="s">
        <v>46</v>
      </c>
    </row>
    <row r="3245" spans="1:8" x14ac:dyDescent="0.3">
      <c r="A3245" t="s">
        <v>47</v>
      </c>
      <c r="B3245" t="s">
        <v>94</v>
      </c>
      <c r="C3245">
        <v>2021</v>
      </c>
      <c r="D3245" s="25">
        <v>3247914010.7484999</v>
      </c>
      <c r="E3245" s="2">
        <v>3247.9140000000002</v>
      </c>
      <c r="F3245" t="s">
        <v>92</v>
      </c>
      <c r="G3245" t="s">
        <v>48</v>
      </c>
      <c r="H3245" t="s">
        <v>46</v>
      </c>
    </row>
    <row r="3246" spans="1:8" x14ac:dyDescent="0.3">
      <c r="A3246" t="s">
        <v>47</v>
      </c>
      <c r="B3246" t="s">
        <v>94</v>
      </c>
      <c r="C3246">
        <v>2022</v>
      </c>
      <c r="D3246" s="25">
        <v>3033565889.3552999</v>
      </c>
      <c r="E3246" s="2">
        <v>3033.5659000000001</v>
      </c>
      <c r="F3246" t="s">
        <v>92</v>
      </c>
      <c r="G3246" t="s">
        <v>48</v>
      </c>
      <c r="H3246" t="s">
        <v>46</v>
      </c>
    </row>
    <row r="3247" spans="1:8" x14ac:dyDescent="0.3">
      <c r="A3247" t="s">
        <v>47</v>
      </c>
      <c r="B3247" t="s">
        <v>94</v>
      </c>
      <c r="C3247">
        <v>2023</v>
      </c>
      <c r="D3247" s="25">
        <v>2817442513.2358999</v>
      </c>
      <c r="E3247" s="2">
        <v>2817.4425000000001</v>
      </c>
      <c r="F3247" t="s">
        <v>92</v>
      </c>
      <c r="G3247" t="s">
        <v>48</v>
      </c>
      <c r="H3247" t="s">
        <v>46</v>
      </c>
    </row>
    <row r="3248" spans="1:8" x14ac:dyDescent="0.3">
      <c r="A3248" t="s">
        <v>47</v>
      </c>
      <c r="B3248" t="s">
        <v>94</v>
      </c>
      <c r="C3248">
        <v>2024</v>
      </c>
      <c r="D3248" s="25">
        <v>3438008070.4137998</v>
      </c>
      <c r="E3248" s="2">
        <v>3438.0081</v>
      </c>
      <c r="F3248" t="s">
        <v>92</v>
      </c>
      <c r="G3248" t="s">
        <v>48</v>
      </c>
      <c r="H3248" t="s">
        <v>46</v>
      </c>
    </row>
    <row r="3249" spans="1:8" x14ac:dyDescent="0.3">
      <c r="A3249" t="s">
        <v>47</v>
      </c>
      <c r="B3249" t="s">
        <v>94</v>
      </c>
      <c r="C3249">
        <v>2025</v>
      </c>
      <c r="D3249" s="25">
        <v>3557377408.0376</v>
      </c>
      <c r="E3249" s="2">
        <v>3557.3773999999999</v>
      </c>
      <c r="F3249" t="s">
        <v>92</v>
      </c>
      <c r="G3249" t="s">
        <v>48</v>
      </c>
      <c r="H3249" t="s">
        <v>46</v>
      </c>
    </row>
    <row r="3250" spans="1:8" x14ac:dyDescent="0.3">
      <c r="A3250" t="s">
        <v>49</v>
      </c>
      <c r="B3250" t="s">
        <v>94</v>
      </c>
      <c r="C3250">
        <v>2018</v>
      </c>
      <c r="D3250" s="25">
        <v>5216355790.8859997</v>
      </c>
      <c r="E3250" s="2">
        <v>5216.3558000000003</v>
      </c>
      <c r="F3250" t="s">
        <v>92</v>
      </c>
      <c r="G3250" t="s">
        <v>50</v>
      </c>
      <c r="H3250" t="s">
        <v>46</v>
      </c>
    </row>
    <row r="3251" spans="1:8" x14ac:dyDescent="0.3">
      <c r="A3251" t="s">
        <v>49</v>
      </c>
      <c r="B3251" t="s">
        <v>94</v>
      </c>
      <c r="C3251">
        <v>2019</v>
      </c>
      <c r="D3251" s="25">
        <v>6135068806.2157001</v>
      </c>
      <c r="E3251" s="2">
        <v>6135.0688</v>
      </c>
      <c r="F3251" t="s">
        <v>92</v>
      </c>
      <c r="G3251" t="s">
        <v>50</v>
      </c>
      <c r="H3251" t="s">
        <v>46</v>
      </c>
    </row>
    <row r="3252" spans="1:8" x14ac:dyDescent="0.3">
      <c r="A3252" t="s">
        <v>49</v>
      </c>
      <c r="B3252" t="s">
        <v>94</v>
      </c>
      <c r="C3252">
        <v>2020</v>
      </c>
      <c r="D3252" s="25">
        <v>5982519136.0286999</v>
      </c>
      <c r="E3252" s="2">
        <v>5982.5191000000004</v>
      </c>
      <c r="F3252" t="s">
        <v>92</v>
      </c>
      <c r="G3252" t="s">
        <v>50</v>
      </c>
      <c r="H3252" t="s">
        <v>46</v>
      </c>
    </row>
    <row r="3253" spans="1:8" x14ac:dyDescent="0.3">
      <c r="A3253" t="s">
        <v>49</v>
      </c>
      <c r="B3253" t="s">
        <v>94</v>
      </c>
      <c r="C3253">
        <v>2021</v>
      </c>
      <c r="D3253" s="25">
        <v>7796119818.8290997</v>
      </c>
      <c r="E3253" s="2">
        <v>7796.1198000000004</v>
      </c>
      <c r="F3253" t="s">
        <v>92</v>
      </c>
      <c r="G3253" t="s">
        <v>50</v>
      </c>
      <c r="H3253" t="s">
        <v>46</v>
      </c>
    </row>
    <row r="3254" spans="1:8" x14ac:dyDescent="0.3">
      <c r="A3254" t="s">
        <v>49</v>
      </c>
      <c r="B3254" t="s">
        <v>94</v>
      </c>
      <c r="C3254">
        <v>2022</v>
      </c>
      <c r="D3254" s="25">
        <v>7839581290.8892002</v>
      </c>
      <c r="E3254" s="2">
        <v>7839.5812999999998</v>
      </c>
      <c r="F3254" t="s">
        <v>92</v>
      </c>
      <c r="G3254" t="s">
        <v>50</v>
      </c>
      <c r="H3254" t="s">
        <v>46</v>
      </c>
    </row>
    <row r="3255" spans="1:8" x14ac:dyDescent="0.3">
      <c r="A3255" t="s">
        <v>49</v>
      </c>
      <c r="B3255" t="s">
        <v>94</v>
      </c>
      <c r="C3255">
        <v>2023</v>
      </c>
      <c r="D3255" s="25">
        <v>7863294340.2255001</v>
      </c>
      <c r="E3255" s="2">
        <v>7863.2942999999996</v>
      </c>
      <c r="F3255" t="s">
        <v>92</v>
      </c>
      <c r="G3255" t="s">
        <v>50</v>
      </c>
      <c r="H3255" t="s">
        <v>46</v>
      </c>
    </row>
    <row r="3256" spans="1:8" x14ac:dyDescent="0.3">
      <c r="A3256" t="s">
        <v>49</v>
      </c>
      <c r="B3256" t="s">
        <v>94</v>
      </c>
      <c r="C3256">
        <v>2024</v>
      </c>
      <c r="D3256" s="25">
        <v>8794100859.6599998</v>
      </c>
      <c r="E3256" s="2">
        <v>8794.1008999999995</v>
      </c>
      <c r="F3256" t="s">
        <v>92</v>
      </c>
      <c r="G3256" t="s">
        <v>50</v>
      </c>
      <c r="H3256" t="s">
        <v>46</v>
      </c>
    </row>
    <row r="3257" spans="1:8" x14ac:dyDescent="0.3">
      <c r="A3257" t="s">
        <v>49</v>
      </c>
      <c r="B3257" t="s">
        <v>94</v>
      </c>
      <c r="C3257">
        <v>2025</v>
      </c>
      <c r="D3257" s="25">
        <v>9125516821.7929993</v>
      </c>
      <c r="E3257" s="2">
        <v>9125.5167999999994</v>
      </c>
      <c r="F3257" t="s">
        <v>92</v>
      </c>
      <c r="G3257" t="s">
        <v>50</v>
      </c>
      <c r="H3257" t="s">
        <v>46</v>
      </c>
    </row>
    <row r="3258" spans="1:8" x14ac:dyDescent="0.3">
      <c r="A3258" t="s">
        <v>51</v>
      </c>
      <c r="B3258" t="s">
        <v>94</v>
      </c>
      <c r="C3258">
        <v>2018</v>
      </c>
      <c r="D3258" s="25">
        <v>75736239292.014404</v>
      </c>
      <c r="E3258" s="2">
        <v>75736.239300000001</v>
      </c>
      <c r="F3258" t="s">
        <v>92</v>
      </c>
      <c r="G3258" t="s">
        <v>52</v>
      </c>
      <c r="H3258" t="s">
        <v>52</v>
      </c>
    </row>
    <row r="3259" spans="1:8" x14ac:dyDescent="0.3">
      <c r="A3259" t="s">
        <v>51</v>
      </c>
      <c r="B3259" t="s">
        <v>94</v>
      </c>
      <c r="C3259">
        <v>2019</v>
      </c>
      <c r="D3259" s="25">
        <v>88260241280.403397</v>
      </c>
      <c r="E3259" s="2">
        <v>88260.241299999994</v>
      </c>
      <c r="F3259" t="s">
        <v>92</v>
      </c>
      <c r="G3259" t="s">
        <v>52</v>
      </c>
      <c r="H3259" t="s">
        <v>52</v>
      </c>
    </row>
    <row r="3260" spans="1:8" x14ac:dyDescent="0.3">
      <c r="A3260" t="s">
        <v>51</v>
      </c>
      <c r="B3260" t="s">
        <v>94</v>
      </c>
      <c r="C3260">
        <v>2020</v>
      </c>
      <c r="D3260" s="25">
        <v>87055892070.974304</v>
      </c>
      <c r="E3260" s="2">
        <v>87055.892099999997</v>
      </c>
      <c r="F3260" t="s">
        <v>92</v>
      </c>
      <c r="G3260" t="s">
        <v>52</v>
      </c>
      <c r="H3260" t="s">
        <v>52</v>
      </c>
    </row>
    <row r="3261" spans="1:8" x14ac:dyDescent="0.3">
      <c r="A3261" t="s">
        <v>51</v>
      </c>
      <c r="B3261" t="s">
        <v>94</v>
      </c>
      <c r="C3261">
        <v>2021</v>
      </c>
      <c r="D3261" s="25">
        <v>101601821196.40601</v>
      </c>
      <c r="E3261" s="2">
        <v>101601.82120000001</v>
      </c>
      <c r="F3261" t="s">
        <v>92</v>
      </c>
      <c r="G3261" t="s">
        <v>52</v>
      </c>
      <c r="H3261" t="s">
        <v>52</v>
      </c>
    </row>
    <row r="3262" spans="1:8" x14ac:dyDescent="0.3">
      <c r="A3262" t="s">
        <v>51</v>
      </c>
      <c r="B3262" t="s">
        <v>94</v>
      </c>
      <c r="C3262">
        <v>2022</v>
      </c>
      <c r="D3262" s="25">
        <v>99028244347.450104</v>
      </c>
      <c r="E3262" s="2">
        <v>99028.244300000006</v>
      </c>
      <c r="F3262" t="s">
        <v>92</v>
      </c>
      <c r="G3262" t="s">
        <v>52</v>
      </c>
      <c r="H3262" t="s">
        <v>52</v>
      </c>
    </row>
    <row r="3263" spans="1:8" x14ac:dyDescent="0.3">
      <c r="A3263" t="s">
        <v>51</v>
      </c>
      <c r="B3263" t="s">
        <v>94</v>
      </c>
      <c r="C3263">
        <v>2023</v>
      </c>
      <c r="D3263" s="25">
        <v>95688326438.364594</v>
      </c>
      <c r="E3263" s="2">
        <v>95688.326400000005</v>
      </c>
      <c r="F3263" t="s">
        <v>92</v>
      </c>
      <c r="G3263" t="s">
        <v>52</v>
      </c>
      <c r="H3263" t="s">
        <v>52</v>
      </c>
    </row>
    <row r="3264" spans="1:8" x14ac:dyDescent="0.3">
      <c r="A3264" t="s">
        <v>51</v>
      </c>
      <c r="B3264" t="s">
        <v>94</v>
      </c>
      <c r="C3264">
        <v>2024</v>
      </c>
      <c r="D3264" s="25">
        <v>106495164614.215</v>
      </c>
      <c r="E3264" s="2">
        <v>106495.1646</v>
      </c>
      <c r="F3264" t="s">
        <v>92</v>
      </c>
      <c r="G3264" t="s">
        <v>52</v>
      </c>
      <c r="H3264" t="s">
        <v>52</v>
      </c>
    </row>
    <row r="3265" spans="1:8" x14ac:dyDescent="0.3">
      <c r="A3265" t="s">
        <v>51</v>
      </c>
      <c r="B3265" t="s">
        <v>94</v>
      </c>
      <c r="C3265">
        <v>2025</v>
      </c>
      <c r="D3265" s="25">
        <v>111214767175.118</v>
      </c>
      <c r="E3265" s="2">
        <v>111214.7672</v>
      </c>
      <c r="F3265" t="s">
        <v>92</v>
      </c>
      <c r="G3265" t="s">
        <v>52</v>
      </c>
      <c r="H3265" t="s">
        <v>52</v>
      </c>
    </row>
    <row r="3266" spans="1:8" x14ac:dyDescent="0.3">
      <c r="A3266" t="s">
        <v>12</v>
      </c>
      <c r="B3266" t="s">
        <v>95</v>
      </c>
      <c r="C3266">
        <v>2018</v>
      </c>
      <c r="D3266" s="25">
        <v>1063223913.802</v>
      </c>
      <c r="E3266" s="2">
        <v>1063.2239</v>
      </c>
      <c r="F3266" t="s">
        <v>92</v>
      </c>
      <c r="G3266" t="s">
        <v>15</v>
      </c>
      <c r="H3266" t="s">
        <v>16</v>
      </c>
    </row>
    <row r="3267" spans="1:8" x14ac:dyDescent="0.3">
      <c r="A3267" t="s">
        <v>12</v>
      </c>
      <c r="B3267" t="s">
        <v>95</v>
      </c>
      <c r="C3267">
        <v>2019</v>
      </c>
      <c r="D3267" s="25">
        <v>1037659130.1202</v>
      </c>
      <c r="E3267" s="2">
        <v>1037.6591000000001</v>
      </c>
      <c r="F3267" t="s">
        <v>92</v>
      </c>
      <c r="G3267" t="s">
        <v>15</v>
      </c>
      <c r="H3267" t="s">
        <v>16</v>
      </c>
    </row>
    <row r="3268" spans="1:8" x14ac:dyDescent="0.3">
      <c r="A3268" t="s">
        <v>12</v>
      </c>
      <c r="B3268" t="s">
        <v>95</v>
      </c>
      <c r="C3268">
        <v>2020</v>
      </c>
      <c r="D3268" s="25">
        <v>1146186721.3197999</v>
      </c>
      <c r="E3268" s="2">
        <v>1146.1867</v>
      </c>
      <c r="F3268" t="s">
        <v>92</v>
      </c>
      <c r="G3268" t="s">
        <v>15</v>
      </c>
      <c r="H3268" t="s">
        <v>16</v>
      </c>
    </row>
    <row r="3269" spans="1:8" x14ac:dyDescent="0.3">
      <c r="A3269" t="s">
        <v>12</v>
      </c>
      <c r="B3269" t="s">
        <v>95</v>
      </c>
      <c r="C3269">
        <v>2021</v>
      </c>
      <c r="D3269" s="25">
        <v>1077218294.7093</v>
      </c>
      <c r="E3269" s="2">
        <v>1077.2183</v>
      </c>
      <c r="F3269" t="s">
        <v>92</v>
      </c>
      <c r="G3269" t="s">
        <v>15</v>
      </c>
      <c r="H3269" t="s">
        <v>16</v>
      </c>
    </row>
    <row r="3270" spans="1:8" x14ac:dyDescent="0.3">
      <c r="A3270" t="s">
        <v>12</v>
      </c>
      <c r="B3270" t="s">
        <v>95</v>
      </c>
      <c r="C3270">
        <v>2022</v>
      </c>
      <c r="D3270" s="25">
        <v>1063200594.9689</v>
      </c>
      <c r="E3270" s="2">
        <v>1063.2005999999999</v>
      </c>
      <c r="F3270" t="s">
        <v>92</v>
      </c>
      <c r="G3270" t="s">
        <v>15</v>
      </c>
      <c r="H3270" t="s">
        <v>16</v>
      </c>
    </row>
    <row r="3271" spans="1:8" x14ac:dyDescent="0.3">
      <c r="A3271" t="s">
        <v>12</v>
      </c>
      <c r="B3271" t="s">
        <v>95</v>
      </c>
      <c r="C3271">
        <v>2023</v>
      </c>
      <c r="D3271" s="25">
        <v>1295719377.3757999</v>
      </c>
      <c r="E3271" s="2">
        <v>1295.7194</v>
      </c>
      <c r="F3271" t="s">
        <v>92</v>
      </c>
      <c r="G3271" t="s">
        <v>15</v>
      </c>
      <c r="H3271" t="s">
        <v>16</v>
      </c>
    </row>
    <row r="3272" spans="1:8" x14ac:dyDescent="0.3">
      <c r="A3272" t="s">
        <v>12</v>
      </c>
      <c r="B3272" t="s">
        <v>95</v>
      </c>
      <c r="C3272">
        <v>2024</v>
      </c>
      <c r="D3272" s="25">
        <v>1138592201.2879</v>
      </c>
      <c r="E3272" s="2">
        <v>1138.5922</v>
      </c>
      <c r="F3272" t="s">
        <v>92</v>
      </c>
      <c r="G3272" t="s">
        <v>15</v>
      </c>
      <c r="H3272" t="s">
        <v>16</v>
      </c>
    </row>
    <row r="3273" spans="1:8" x14ac:dyDescent="0.3">
      <c r="A3273" t="s">
        <v>12</v>
      </c>
      <c r="B3273" t="s">
        <v>95</v>
      </c>
      <c r="C3273">
        <v>2025</v>
      </c>
      <c r="D3273" s="25">
        <v>1211004530.2028999</v>
      </c>
      <c r="E3273" s="2">
        <v>1211.0045</v>
      </c>
      <c r="F3273" t="s">
        <v>92</v>
      </c>
      <c r="G3273" t="s">
        <v>15</v>
      </c>
      <c r="H3273" t="s">
        <v>16</v>
      </c>
    </row>
    <row r="3274" spans="1:8" x14ac:dyDescent="0.3">
      <c r="A3274" t="s">
        <v>17</v>
      </c>
      <c r="B3274" t="s">
        <v>95</v>
      </c>
      <c r="C3274">
        <v>2018</v>
      </c>
      <c r="D3274" s="25">
        <v>19988775.057399999</v>
      </c>
      <c r="E3274" s="2">
        <v>19.988800000000001</v>
      </c>
      <c r="F3274" t="s">
        <v>92</v>
      </c>
      <c r="G3274" t="s">
        <v>18</v>
      </c>
      <c r="H3274" t="s">
        <v>16</v>
      </c>
    </row>
    <row r="3275" spans="1:8" x14ac:dyDescent="0.3">
      <c r="A3275" t="s">
        <v>17</v>
      </c>
      <c r="B3275" t="s">
        <v>95</v>
      </c>
      <c r="C3275">
        <v>2019</v>
      </c>
      <c r="D3275" s="25">
        <v>19453435.520799998</v>
      </c>
      <c r="E3275" s="2">
        <v>19.453399999999998</v>
      </c>
      <c r="F3275" t="s">
        <v>92</v>
      </c>
      <c r="G3275" t="s">
        <v>18</v>
      </c>
      <c r="H3275" t="s">
        <v>16</v>
      </c>
    </row>
    <row r="3276" spans="1:8" x14ac:dyDescent="0.3">
      <c r="A3276" t="s">
        <v>17</v>
      </c>
      <c r="B3276" t="s">
        <v>95</v>
      </c>
      <c r="C3276">
        <v>2020</v>
      </c>
      <c r="D3276" s="25">
        <v>20091621.595600002</v>
      </c>
      <c r="E3276" s="2">
        <v>20.0916</v>
      </c>
      <c r="F3276" t="s">
        <v>92</v>
      </c>
      <c r="G3276" t="s">
        <v>18</v>
      </c>
      <c r="H3276" t="s">
        <v>16</v>
      </c>
    </row>
    <row r="3277" spans="1:8" x14ac:dyDescent="0.3">
      <c r="A3277" t="s">
        <v>17</v>
      </c>
      <c r="B3277" t="s">
        <v>95</v>
      </c>
      <c r="C3277">
        <v>2021</v>
      </c>
      <c r="D3277" s="25">
        <v>21444818.3367</v>
      </c>
      <c r="E3277" s="2">
        <v>21.444800000000001</v>
      </c>
      <c r="F3277" t="s">
        <v>92</v>
      </c>
      <c r="G3277" t="s">
        <v>18</v>
      </c>
      <c r="H3277" t="s">
        <v>16</v>
      </c>
    </row>
    <row r="3278" spans="1:8" x14ac:dyDescent="0.3">
      <c r="A3278" t="s">
        <v>17</v>
      </c>
      <c r="B3278" t="s">
        <v>95</v>
      </c>
      <c r="C3278">
        <v>2022</v>
      </c>
      <c r="D3278" s="25">
        <v>22751779.808200002</v>
      </c>
      <c r="E3278" s="2">
        <v>22.751799999999999</v>
      </c>
      <c r="F3278" t="s">
        <v>92</v>
      </c>
      <c r="G3278" t="s">
        <v>18</v>
      </c>
      <c r="H3278" t="s">
        <v>16</v>
      </c>
    </row>
    <row r="3279" spans="1:8" x14ac:dyDescent="0.3">
      <c r="A3279" t="s">
        <v>17</v>
      </c>
      <c r="B3279" t="s">
        <v>95</v>
      </c>
      <c r="C3279">
        <v>2023</v>
      </c>
      <c r="D3279" s="25">
        <v>31717387.052099999</v>
      </c>
      <c r="E3279" s="2">
        <v>31.717400000000001</v>
      </c>
      <c r="F3279" t="s">
        <v>92</v>
      </c>
      <c r="G3279" t="s">
        <v>18</v>
      </c>
      <c r="H3279" t="s">
        <v>16</v>
      </c>
    </row>
    <row r="3280" spans="1:8" x14ac:dyDescent="0.3">
      <c r="A3280" t="s">
        <v>17</v>
      </c>
      <c r="B3280" t="s">
        <v>95</v>
      </c>
      <c r="C3280">
        <v>2024</v>
      </c>
      <c r="D3280" s="25">
        <v>31953685.9476</v>
      </c>
      <c r="E3280" s="2">
        <v>31.953700000000001</v>
      </c>
      <c r="F3280" t="s">
        <v>92</v>
      </c>
      <c r="G3280" t="s">
        <v>18</v>
      </c>
      <c r="H3280" t="s">
        <v>16</v>
      </c>
    </row>
    <row r="3281" spans="1:8" x14ac:dyDescent="0.3">
      <c r="A3281" t="s">
        <v>17</v>
      </c>
      <c r="B3281" t="s">
        <v>95</v>
      </c>
      <c r="C3281">
        <v>2025</v>
      </c>
      <c r="D3281" s="25">
        <v>31015013.054000001</v>
      </c>
      <c r="E3281" s="2">
        <v>31.015000000000001</v>
      </c>
      <c r="F3281" t="s">
        <v>92</v>
      </c>
      <c r="G3281" t="s">
        <v>18</v>
      </c>
      <c r="H3281" t="s">
        <v>16</v>
      </c>
    </row>
    <row r="3282" spans="1:8" x14ac:dyDescent="0.3">
      <c r="A3282" t="s">
        <v>67</v>
      </c>
      <c r="B3282" t="s">
        <v>95</v>
      </c>
      <c r="C3282">
        <v>2018</v>
      </c>
      <c r="D3282" s="25">
        <v>19781820.999200001</v>
      </c>
      <c r="E3282" s="2">
        <v>19.7818</v>
      </c>
      <c r="F3282" t="s">
        <v>92</v>
      </c>
      <c r="G3282" t="s">
        <v>68</v>
      </c>
      <c r="H3282" t="s">
        <v>16</v>
      </c>
    </row>
    <row r="3283" spans="1:8" x14ac:dyDescent="0.3">
      <c r="A3283" t="s">
        <v>67</v>
      </c>
      <c r="B3283" t="s">
        <v>95</v>
      </c>
      <c r="C3283">
        <v>2019</v>
      </c>
      <c r="D3283" s="25">
        <v>21114392.868799999</v>
      </c>
      <c r="E3283" s="2">
        <v>21.1144</v>
      </c>
      <c r="F3283" t="s">
        <v>92</v>
      </c>
      <c r="G3283" t="s">
        <v>68</v>
      </c>
      <c r="H3283" t="s">
        <v>16</v>
      </c>
    </row>
    <row r="3284" spans="1:8" x14ac:dyDescent="0.3">
      <c r="A3284" t="s">
        <v>67</v>
      </c>
      <c r="B3284" t="s">
        <v>95</v>
      </c>
      <c r="C3284">
        <v>2020</v>
      </c>
      <c r="D3284" s="25">
        <v>21960898.791999999</v>
      </c>
      <c r="E3284" s="2">
        <v>21.960899999999999</v>
      </c>
      <c r="F3284" t="s">
        <v>92</v>
      </c>
      <c r="G3284" t="s">
        <v>68</v>
      </c>
      <c r="H3284" t="s">
        <v>16</v>
      </c>
    </row>
    <row r="3285" spans="1:8" x14ac:dyDescent="0.3">
      <c r="A3285" t="s">
        <v>67</v>
      </c>
      <c r="B3285" t="s">
        <v>95</v>
      </c>
      <c r="C3285">
        <v>2021</v>
      </c>
      <c r="D3285" s="25">
        <v>25024839.749000002</v>
      </c>
      <c r="E3285" s="2">
        <v>25.024799999999999</v>
      </c>
      <c r="F3285" t="s">
        <v>92</v>
      </c>
      <c r="G3285" t="s">
        <v>68</v>
      </c>
      <c r="H3285" t="s">
        <v>16</v>
      </c>
    </row>
    <row r="3286" spans="1:8" x14ac:dyDescent="0.3">
      <c r="A3286" t="s">
        <v>67</v>
      </c>
      <c r="B3286" t="s">
        <v>95</v>
      </c>
      <c r="C3286">
        <v>2022</v>
      </c>
      <c r="D3286" s="25">
        <v>33435711.388599999</v>
      </c>
      <c r="E3286" s="2">
        <v>33.435699999999997</v>
      </c>
      <c r="F3286" t="s">
        <v>92</v>
      </c>
      <c r="G3286" t="s">
        <v>68</v>
      </c>
      <c r="H3286" t="s">
        <v>16</v>
      </c>
    </row>
    <row r="3287" spans="1:8" x14ac:dyDescent="0.3">
      <c r="A3287" t="s">
        <v>67</v>
      </c>
      <c r="B3287" t="s">
        <v>95</v>
      </c>
      <c r="C3287">
        <v>2023</v>
      </c>
      <c r="D3287" s="25">
        <v>46942153.614100002</v>
      </c>
      <c r="E3287" s="2">
        <v>46.9422</v>
      </c>
      <c r="F3287" t="s">
        <v>92</v>
      </c>
      <c r="G3287" t="s">
        <v>68</v>
      </c>
      <c r="H3287" t="s">
        <v>16</v>
      </c>
    </row>
    <row r="3288" spans="1:8" x14ac:dyDescent="0.3">
      <c r="A3288" t="s">
        <v>67</v>
      </c>
      <c r="B3288" t="s">
        <v>95</v>
      </c>
      <c r="C3288">
        <v>2024</v>
      </c>
      <c r="D3288" s="25">
        <v>35747901.9758</v>
      </c>
      <c r="E3288" s="2">
        <v>35.747900000000001</v>
      </c>
      <c r="F3288" t="s">
        <v>92</v>
      </c>
      <c r="G3288" t="s">
        <v>68</v>
      </c>
      <c r="H3288" t="s">
        <v>16</v>
      </c>
    </row>
    <row r="3289" spans="1:8" x14ac:dyDescent="0.3">
      <c r="A3289" t="s">
        <v>67</v>
      </c>
      <c r="B3289" t="s">
        <v>95</v>
      </c>
      <c r="C3289">
        <v>2025</v>
      </c>
      <c r="D3289" s="25">
        <v>41992406.093099996</v>
      </c>
      <c r="E3289" s="2">
        <v>41.992400000000004</v>
      </c>
      <c r="F3289" t="s">
        <v>92</v>
      </c>
      <c r="G3289" t="s">
        <v>68</v>
      </c>
      <c r="H3289" t="s">
        <v>16</v>
      </c>
    </row>
    <row r="3290" spans="1:8" x14ac:dyDescent="0.3">
      <c r="A3290" t="s">
        <v>69</v>
      </c>
      <c r="B3290" t="s">
        <v>95</v>
      </c>
      <c r="C3290">
        <v>2018</v>
      </c>
      <c r="D3290" s="25">
        <v>3499253.1792000001</v>
      </c>
      <c r="E3290" s="2">
        <v>3.4992999999999999</v>
      </c>
      <c r="F3290" t="s">
        <v>92</v>
      </c>
      <c r="G3290" t="s">
        <v>70</v>
      </c>
      <c r="H3290" t="s">
        <v>16</v>
      </c>
    </row>
    <row r="3291" spans="1:8" x14ac:dyDescent="0.3">
      <c r="A3291" t="s">
        <v>69</v>
      </c>
      <c r="B3291" t="s">
        <v>95</v>
      </c>
      <c r="C3291">
        <v>2019</v>
      </c>
      <c r="D3291" s="25">
        <v>922821.89049999998</v>
      </c>
      <c r="E3291" s="2">
        <v>0.92279999999999995</v>
      </c>
      <c r="F3291" t="s">
        <v>92</v>
      </c>
      <c r="G3291" t="s">
        <v>70</v>
      </c>
      <c r="H3291" t="s">
        <v>16</v>
      </c>
    </row>
    <row r="3292" spans="1:8" x14ac:dyDescent="0.3">
      <c r="A3292" t="s">
        <v>54</v>
      </c>
      <c r="B3292" t="s">
        <v>95</v>
      </c>
      <c r="C3292">
        <v>2018</v>
      </c>
      <c r="D3292" s="25">
        <v>357785191.24809998</v>
      </c>
      <c r="E3292" s="2">
        <v>357.78519999999997</v>
      </c>
      <c r="F3292" t="s">
        <v>92</v>
      </c>
      <c r="G3292" t="s">
        <v>55</v>
      </c>
      <c r="H3292" t="s">
        <v>16</v>
      </c>
    </row>
    <row r="3293" spans="1:8" x14ac:dyDescent="0.3">
      <c r="A3293" t="s">
        <v>54</v>
      </c>
      <c r="B3293" t="s">
        <v>95</v>
      </c>
      <c r="C3293">
        <v>2019</v>
      </c>
      <c r="D3293" s="25">
        <v>374632870.87419999</v>
      </c>
      <c r="E3293" s="2">
        <v>374.63290000000001</v>
      </c>
      <c r="F3293" t="s">
        <v>92</v>
      </c>
      <c r="G3293" t="s">
        <v>55</v>
      </c>
      <c r="H3293" t="s">
        <v>16</v>
      </c>
    </row>
    <row r="3294" spans="1:8" x14ac:dyDescent="0.3">
      <c r="A3294" t="s">
        <v>54</v>
      </c>
      <c r="B3294" t="s">
        <v>95</v>
      </c>
      <c r="C3294">
        <v>2020</v>
      </c>
      <c r="D3294" s="25">
        <v>318134097.91360003</v>
      </c>
      <c r="E3294" s="2">
        <v>318.13409999999999</v>
      </c>
      <c r="F3294" t="s">
        <v>92</v>
      </c>
      <c r="G3294" t="s">
        <v>55</v>
      </c>
      <c r="H3294" t="s">
        <v>16</v>
      </c>
    </row>
    <row r="3295" spans="1:8" x14ac:dyDescent="0.3">
      <c r="A3295" t="s">
        <v>54</v>
      </c>
      <c r="B3295" t="s">
        <v>95</v>
      </c>
      <c r="C3295">
        <v>2021</v>
      </c>
      <c r="D3295" s="25">
        <v>343530111.2651</v>
      </c>
      <c r="E3295" s="2">
        <v>343.5301</v>
      </c>
      <c r="F3295" t="s">
        <v>92</v>
      </c>
      <c r="G3295" t="s">
        <v>55</v>
      </c>
      <c r="H3295" t="s">
        <v>16</v>
      </c>
    </row>
    <row r="3296" spans="1:8" x14ac:dyDescent="0.3">
      <c r="A3296" t="s">
        <v>54</v>
      </c>
      <c r="B3296" t="s">
        <v>95</v>
      </c>
      <c r="C3296">
        <v>2022</v>
      </c>
      <c r="D3296" s="25">
        <v>347653180.46880001</v>
      </c>
      <c r="E3296" s="2">
        <v>347.65320000000003</v>
      </c>
      <c r="F3296" t="s">
        <v>92</v>
      </c>
      <c r="G3296" t="s">
        <v>55</v>
      </c>
      <c r="H3296" t="s">
        <v>16</v>
      </c>
    </row>
    <row r="3297" spans="1:8" x14ac:dyDescent="0.3">
      <c r="A3297" t="s">
        <v>54</v>
      </c>
      <c r="B3297" t="s">
        <v>95</v>
      </c>
      <c r="C3297">
        <v>2023</v>
      </c>
      <c r="D3297" s="25">
        <v>393125055.8876</v>
      </c>
      <c r="E3297" s="2">
        <v>393.12509999999997</v>
      </c>
      <c r="F3297" t="s">
        <v>92</v>
      </c>
      <c r="G3297" t="s">
        <v>55</v>
      </c>
      <c r="H3297" t="s">
        <v>16</v>
      </c>
    </row>
    <row r="3298" spans="1:8" x14ac:dyDescent="0.3">
      <c r="A3298" t="s">
        <v>54</v>
      </c>
      <c r="B3298" t="s">
        <v>95</v>
      </c>
      <c r="C3298">
        <v>2024</v>
      </c>
      <c r="D3298" s="25">
        <v>436954557.45289999</v>
      </c>
      <c r="E3298" s="2">
        <v>436.95460000000003</v>
      </c>
      <c r="F3298" t="s">
        <v>92</v>
      </c>
      <c r="G3298" t="s">
        <v>55</v>
      </c>
      <c r="H3298" t="s">
        <v>16</v>
      </c>
    </row>
    <row r="3299" spans="1:8" x14ac:dyDescent="0.3">
      <c r="A3299" t="s">
        <v>54</v>
      </c>
      <c r="B3299" t="s">
        <v>95</v>
      </c>
      <c r="C3299">
        <v>2025</v>
      </c>
      <c r="D3299" s="25">
        <v>458122527.92570001</v>
      </c>
      <c r="E3299" s="2">
        <v>458.1225</v>
      </c>
      <c r="F3299" t="s">
        <v>92</v>
      </c>
      <c r="G3299" t="s">
        <v>55</v>
      </c>
      <c r="H3299" t="s">
        <v>16</v>
      </c>
    </row>
    <row r="3300" spans="1:8" x14ac:dyDescent="0.3">
      <c r="A3300" t="s">
        <v>19</v>
      </c>
      <c r="B3300" t="s">
        <v>95</v>
      </c>
      <c r="C3300">
        <v>2018</v>
      </c>
      <c r="D3300" s="25">
        <v>225950796.5011</v>
      </c>
      <c r="E3300" s="2">
        <v>225.95079999999999</v>
      </c>
      <c r="F3300" t="s">
        <v>92</v>
      </c>
      <c r="G3300" t="s">
        <v>20</v>
      </c>
      <c r="H3300" t="s">
        <v>16</v>
      </c>
    </row>
    <row r="3301" spans="1:8" x14ac:dyDescent="0.3">
      <c r="A3301" t="s">
        <v>19</v>
      </c>
      <c r="B3301" t="s">
        <v>95</v>
      </c>
      <c r="C3301">
        <v>2019</v>
      </c>
      <c r="D3301" s="25">
        <v>216562033.59290001</v>
      </c>
      <c r="E3301" s="2">
        <v>216.56200000000001</v>
      </c>
      <c r="F3301" t="s">
        <v>92</v>
      </c>
      <c r="G3301" t="s">
        <v>20</v>
      </c>
      <c r="H3301" t="s">
        <v>16</v>
      </c>
    </row>
    <row r="3302" spans="1:8" x14ac:dyDescent="0.3">
      <c r="A3302" t="s">
        <v>19</v>
      </c>
      <c r="B3302" t="s">
        <v>95</v>
      </c>
      <c r="C3302">
        <v>2020</v>
      </c>
      <c r="D3302" s="25">
        <v>204833122.35100001</v>
      </c>
      <c r="E3302" s="2">
        <v>204.8331</v>
      </c>
      <c r="F3302" t="s">
        <v>92</v>
      </c>
      <c r="G3302" t="s">
        <v>20</v>
      </c>
      <c r="H3302" t="s">
        <v>16</v>
      </c>
    </row>
    <row r="3303" spans="1:8" x14ac:dyDescent="0.3">
      <c r="A3303" t="s">
        <v>19</v>
      </c>
      <c r="B3303" t="s">
        <v>95</v>
      </c>
      <c r="C3303">
        <v>2021</v>
      </c>
      <c r="D3303" s="25">
        <v>206885467.5916</v>
      </c>
      <c r="E3303" s="2">
        <v>206.88550000000001</v>
      </c>
      <c r="F3303" t="s">
        <v>92</v>
      </c>
      <c r="G3303" t="s">
        <v>20</v>
      </c>
      <c r="H3303" t="s">
        <v>16</v>
      </c>
    </row>
    <row r="3304" spans="1:8" x14ac:dyDescent="0.3">
      <c r="A3304" t="s">
        <v>19</v>
      </c>
      <c r="B3304" t="s">
        <v>95</v>
      </c>
      <c r="C3304">
        <v>2022</v>
      </c>
      <c r="D3304" s="25">
        <v>202993822.755</v>
      </c>
      <c r="E3304" s="2">
        <v>202.99379999999999</v>
      </c>
      <c r="F3304" t="s">
        <v>92</v>
      </c>
      <c r="G3304" t="s">
        <v>20</v>
      </c>
      <c r="H3304" t="s">
        <v>16</v>
      </c>
    </row>
    <row r="3305" spans="1:8" x14ac:dyDescent="0.3">
      <c r="A3305" t="s">
        <v>19</v>
      </c>
      <c r="B3305" t="s">
        <v>95</v>
      </c>
      <c r="C3305">
        <v>2023</v>
      </c>
      <c r="D3305" s="25">
        <v>202835245.905</v>
      </c>
      <c r="E3305" s="2">
        <v>202.83519999999999</v>
      </c>
      <c r="F3305" t="s">
        <v>92</v>
      </c>
      <c r="G3305" t="s">
        <v>20</v>
      </c>
      <c r="H3305" t="s">
        <v>16</v>
      </c>
    </row>
    <row r="3306" spans="1:8" x14ac:dyDescent="0.3">
      <c r="A3306" t="s">
        <v>19</v>
      </c>
      <c r="B3306" t="s">
        <v>95</v>
      </c>
      <c r="C3306">
        <v>2024</v>
      </c>
      <c r="D3306" s="25">
        <v>247285407.93380001</v>
      </c>
      <c r="E3306" s="2">
        <v>247.28540000000001</v>
      </c>
      <c r="F3306" t="s">
        <v>92</v>
      </c>
      <c r="G3306" t="s">
        <v>20</v>
      </c>
      <c r="H3306" t="s">
        <v>16</v>
      </c>
    </row>
    <row r="3307" spans="1:8" x14ac:dyDescent="0.3">
      <c r="A3307" t="s">
        <v>19</v>
      </c>
      <c r="B3307" t="s">
        <v>95</v>
      </c>
      <c r="C3307">
        <v>2025</v>
      </c>
      <c r="D3307" s="25">
        <v>272240675.74940002</v>
      </c>
      <c r="E3307" s="2">
        <v>272.2407</v>
      </c>
      <c r="F3307" t="s">
        <v>92</v>
      </c>
      <c r="G3307" t="s">
        <v>20</v>
      </c>
      <c r="H3307" t="s">
        <v>16</v>
      </c>
    </row>
    <row r="3308" spans="1:8" x14ac:dyDescent="0.3">
      <c r="A3308" t="s">
        <v>21</v>
      </c>
      <c r="B3308" t="s">
        <v>95</v>
      </c>
      <c r="C3308">
        <v>2018</v>
      </c>
      <c r="D3308" s="25">
        <v>111161211.9513</v>
      </c>
      <c r="E3308" s="2">
        <v>111.16119999999999</v>
      </c>
      <c r="F3308" t="s">
        <v>92</v>
      </c>
      <c r="G3308" t="s">
        <v>22</v>
      </c>
      <c r="H3308" t="s">
        <v>23</v>
      </c>
    </row>
    <row r="3309" spans="1:8" x14ac:dyDescent="0.3">
      <c r="A3309" t="s">
        <v>21</v>
      </c>
      <c r="B3309" t="s">
        <v>95</v>
      </c>
      <c r="C3309">
        <v>2019</v>
      </c>
      <c r="D3309" s="25">
        <v>131006930.1023</v>
      </c>
      <c r="E3309" s="2">
        <v>131.0069</v>
      </c>
      <c r="F3309" t="s">
        <v>92</v>
      </c>
      <c r="G3309" t="s">
        <v>22</v>
      </c>
      <c r="H3309" t="s">
        <v>23</v>
      </c>
    </row>
    <row r="3310" spans="1:8" x14ac:dyDescent="0.3">
      <c r="A3310" t="s">
        <v>21</v>
      </c>
      <c r="B3310" t="s">
        <v>95</v>
      </c>
      <c r="C3310">
        <v>2020</v>
      </c>
      <c r="D3310" s="25">
        <v>120969408.0738</v>
      </c>
      <c r="E3310" s="2">
        <v>120.96939999999999</v>
      </c>
      <c r="F3310" t="s">
        <v>92</v>
      </c>
      <c r="G3310" t="s">
        <v>22</v>
      </c>
      <c r="H3310" t="s">
        <v>23</v>
      </c>
    </row>
    <row r="3311" spans="1:8" x14ac:dyDescent="0.3">
      <c r="A3311" t="s">
        <v>21</v>
      </c>
      <c r="B3311" t="s">
        <v>95</v>
      </c>
      <c r="C3311">
        <v>2021</v>
      </c>
      <c r="D3311" s="25">
        <v>108691559.51530001</v>
      </c>
      <c r="E3311" s="2">
        <v>108.69159999999999</v>
      </c>
      <c r="F3311" t="s">
        <v>92</v>
      </c>
      <c r="G3311" t="s">
        <v>22</v>
      </c>
      <c r="H3311" t="s">
        <v>23</v>
      </c>
    </row>
    <row r="3312" spans="1:8" x14ac:dyDescent="0.3">
      <c r="A3312" t="s">
        <v>21</v>
      </c>
      <c r="B3312" t="s">
        <v>95</v>
      </c>
      <c r="C3312">
        <v>2022</v>
      </c>
      <c r="D3312" s="25">
        <v>116556231.7124</v>
      </c>
      <c r="E3312" s="2">
        <v>116.5562</v>
      </c>
      <c r="F3312" t="s">
        <v>92</v>
      </c>
      <c r="G3312" t="s">
        <v>22</v>
      </c>
      <c r="H3312" t="s">
        <v>23</v>
      </c>
    </row>
    <row r="3313" spans="1:8" x14ac:dyDescent="0.3">
      <c r="A3313" t="s">
        <v>21</v>
      </c>
      <c r="B3313" t="s">
        <v>95</v>
      </c>
      <c r="C3313">
        <v>2023</v>
      </c>
      <c r="D3313" s="25">
        <v>135884686.15689999</v>
      </c>
      <c r="E3313" s="2">
        <v>135.88470000000001</v>
      </c>
      <c r="F3313" t="s">
        <v>92</v>
      </c>
      <c r="G3313" t="s">
        <v>22</v>
      </c>
      <c r="H3313" t="s">
        <v>23</v>
      </c>
    </row>
    <row r="3314" spans="1:8" x14ac:dyDescent="0.3">
      <c r="A3314" t="s">
        <v>21</v>
      </c>
      <c r="B3314" t="s">
        <v>95</v>
      </c>
      <c r="C3314">
        <v>2024</v>
      </c>
      <c r="D3314" s="25">
        <v>136910273.61840001</v>
      </c>
      <c r="E3314" s="2">
        <v>136.91030000000001</v>
      </c>
      <c r="F3314" t="s">
        <v>92</v>
      </c>
      <c r="G3314" t="s">
        <v>22</v>
      </c>
      <c r="H3314" t="s">
        <v>23</v>
      </c>
    </row>
    <row r="3315" spans="1:8" x14ac:dyDescent="0.3">
      <c r="A3315" t="s">
        <v>21</v>
      </c>
      <c r="B3315" t="s">
        <v>95</v>
      </c>
      <c r="C3315">
        <v>2025</v>
      </c>
      <c r="D3315" s="25">
        <v>101785024.2775</v>
      </c>
      <c r="E3315" s="2">
        <v>101.785</v>
      </c>
      <c r="F3315" t="s">
        <v>92</v>
      </c>
      <c r="G3315" t="s">
        <v>22</v>
      </c>
      <c r="H3315" t="s">
        <v>23</v>
      </c>
    </row>
    <row r="3316" spans="1:8" x14ac:dyDescent="0.3">
      <c r="A3316" t="s">
        <v>24</v>
      </c>
      <c r="B3316" t="s">
        <v>95</v>
      </c>
      <c r="C3316">
        <v>2018</v>
      </c>
      <c r="D3316" s="25">
        <v>37304887.090099998</v>
      </c>
      <c r="E3316" s="2">
        <v>37.304900000000004</v>
      </c>
      <c r="F3316" t="s">
        <v>92</v>
      </c>
      <c r="G3316" t="s">
        <v>25</v>
      </c>
      <c r="H3316" t="s">
        <v>23</v>
      </c>
    </row>
    <row r="3317" spans="1:8" x14ac:dyDescent="0.3">
      <c r="A3317" t="s">
        <v>24</v>
      </c>
      <c r="B3317" t="s">
        <v>95</v>
      </c>
      <c r="C3317">
        <v>2019</v>
      </c>
      <c r="D3317" s="25">
        <v>38462363.352499999</v>
      </c>
      <c r="E3317" s="2">
        <v>38.462400000000002</v>
      </c>
      <c r="F3317" t="s">
        <v>92</v>
      </c>
      <c r="G3317" t="s">
        <v>25</v>
      </c>
      <c r="H3317" t="s">
        <v>23</v>
      </c>
    </row>
    <row r="3318" spans="1:8" x14ac:dyDescent="0.3">
      <c r="A3318" t="s">
        <v>24</v>
      </c>
      <c r="B3318" t="s">
        <v>95</v>
      </c>
      <c r="C3318">
        <v>2020</v>
      </c>
      <c r="D3318" s="25">
        <v>36175397.101099998</v>
      </c>
      <c r="E3318" s="2">
        <v>36.175400000000003</v>
      </c>
      <c r="F3318" t="s">
        <v>92</v>
      </c>
      <c r="G3318" t="s">
        <v>25</v>
      </c>
      <c r="H3318" t="s">
        <v>23</v>
      </c>
    </row>
    <row r="3319" spans="1:8" x14ac:dyDescent="0.3">
      <c r="A3319" t="s">
        <v>24</v>
      </c>
      <c r="B3319" t="s">
        <v>95</v>
      </c>
      <c r="C3319">
        <v>2021</v>
      </c>
      <c r="D3319" s="25">
        <v>28844627.842900001</v>
      </c>
      <c r="E3319" s="2">
        <v>28.8446</v>
      </c>
      <c r="F3319" t="s">
        <v>92</v>
      </c>
      <c r="G3319" t="s">
        <v>25</v>
      </c>
      <c r="H3319" t="s">
        <v>23</v>
      </c>
    </row>
    <row r="3320" spans="1:8" x14ac:dyDescent="0.3">
      <c r="A3320" t="s">
        <v>24</v>
      </c>
      <c r="B3320" t="s">
        <v>95</v>
      </c>
      <c r="C3320">
        <v>2022</v>
      </c>
      <c r="D3320" s="25">
        <v>35263107.5233</v>
      </c>
      <c r="E3320" s="2">
        <v>35.263100000000001</v>
      </c>
      <c r="F3320" t="s">
        <v>92</v>
      </c>
      <c r="G3320" t="s">
        <v>25</v>
      </c>
      <c r="H3320" t="s">
        <v>23</v>
      </c>
    </row>
    <row r="3321" spans="1:8" x14ac:dyDescent="0.3">
      <c r="A3321" t="s">
        <v>24</v>
      </c>
      <c r="B3321" t="s">
        <v>95</v>
      </c>
      <c r="C3321">
        <v>2023</v>
      </c>
      <c r="D3321" s="25">
        <v>41827053.576800004</v>
      </c>
      <c r="E3321" s="2">
        <v>41.827100000000002</v>
      </c>
      <c r="F3321" t="s">
        <v>92</v>
      </c>
      <c r="G3321" t="s">
        <v>25</v>
      </c>
      <c r="H3321" t="s">
        <v>23</v>
      </c>
    </row>
    <row r="3322" spans="1:8" x14ac:dyDescent="0.3">
      <c r="A3322" t="s">
        <v>24</v>
      </c>
      <c r="B3322" t="s">
        <v>95</v>
      </c>
      <c r="C3322">
        <v>2024</v>
      </c>
      <c r="D3322" s="25">
        <v>61967286.086300001</v>
      </c>
      <c r="E3322" s="2">
        <v>61.967300000000002</v>
      </c>
      <c r="F3322" t="s">
        <v>92</v>
      </c>
      <c r="G3322" t="s">
        <v>25</v>
      </c>
      <c r="H3322" t="s">
        <v>23</v>
      </c>
    </row>
    <row r="3323" spans="1:8" x14ac:dyDescent="0.3">
      <c r="A3323" t="s">
        <v>24</v>
      </c>
      <c r="B3323" t="s">
        <v>95</v>
      </c>
      <c r="C3323">
        <v>2025</v>
      </c>
      <c r="D3323" s="25">
        <v>66173992.486199997</v>
      </c>
      <c r="E3323" s="2">
        <v>66.174000000000007</v>
      </c>
      <c r="F3323" t="s">
        <v>92</v>
      </c>
      <c r="G3323" t="s">
        <v>25</v>
      </c>
      <c r="H3323" t="s">
        <v>23</v>
      </c>
    </row>
    <row r="3324" spans="1:8" x14ac:dyDescent="0.3">
      <c r="A3324" t="s">
        <v>26</v>
      </c>
      <c r="B3324" t="s">
        <v>95</v>
      </c>
      <c r="C3324">
        <v>2018</v>
      </c>
      <c r="D3324" s="25">
        <v>533097848.63510001</v>
      </c>
      <c r="E3324" s="2">
        <v>533.09780000000001</v>
      </c>
      <c r="F3324" t="s">
        <v>92</v>
      </c>
      <c r="G3324" t="s">
        <v>27</v>
      </c>
      <c r="H3324" t="s">
        <v>23</v>
      </c>
    </row>
    <row r="3325" spans="1:8" x14ac:dyDescent="0.3">
      <c r="A3325" t="s">
        <v>26</v>
      </c>
      <c r="B3325" t="s">
        <v>95</v>
      </c>
      <c r="C3325">
        <v>2019</v>
      </c>
      <c r="D3325" s="25">
        <v>590628873.06239998</v>
      </c>
      <c r="E3325" s="2">
        <v>590.62890000000004</v>
      </c>
      <c r="F3325" t="s">
        <v>92</v>
      </c>
      <c r="G3325" t="s">
        <v>27</v>
      </c>
      <c r="H3325" t="s">
        <v>23</v>
      </c>
    </row>
    <row r="3326" spans="1:8" x14ac:dyDescent="0.3">
      <c r="A3326" t="s">
        <v>26</v>
      </c>
      <c r="B3326" t="s">
        <v>95</v>
      </c>
      <c r="C3326">
        <v>2020</v>
      </c>
      <c r="D3326" s="25">
        <v>642021898.49829996</v>
      </c>
      <c r="E3326" s="2">
        <v>642.02189999999996</v>
      </c>
      <c r="F3326" t="s">
        <v>92</v>
      </c>
      <c r="G3326" t="s">
        <v>27</v>
      </c>
      <c r="H3326" t="s">
        <v>23</v>
      </c>
    </row>
    <row r="3327" spans="1:8" x14ac:dyDescent="0.3">
      <c r="A3327" t="s">
        <v>26</v>
      </c>
      <c r="B3327" t="s">
        <v>95</v>
      </c>
      <c r="C3327">
        <v>2021</v>
      </c>
      <c r="D3327" s="25">
        <v>701560677.51339996</v>
      </c>
      <c r="E3327" s="2">
        <v>701.5607</v>
      </c>
      <c r="F3327" t="s">
        <v>92</v>
      </c>
      <c r="G3327" t="s">
        <v>27</v>
      </c>
      <c r="H3327" t="s">
        <v>23</v>
      </c>
    </row>
    <row r="3328" spans="1:8" x14ac:dyDescent="0.3">
      <c r="A3328" t="s">
        <v>26</v>
      </c>
      <c r="B3328" t="s">
        <v>95</v>
      </c>
      <c r="C3328">
        <v>2022</v>
      </c>
      <c r="D3328" s="25">
        <v>793947378.68139994</v>
      </c>
      <c r="E3328" s="2">
        <v>793.94740000000002</v>
      </c>
      <c r="F3328" t="s">
        <v>92</v>
      </c>
      <c r="G3328" t="s">
        <v>27</v>
      </c>
      <c r="H3328" t="s">
        <v>23</v>
      </c>
    </row>
    <row r="3329" spans="1:8" x14ac:dyDescent="0.3">
      <c r="A3329" t="s">
        <v>26</v>
      </c>
      <c r="B3329" t="s">
        <v>95</v>
      </c>
      <c r="C3329">
        <v>2023</v>
      </c>
      <c r="D3329" s="25">
        <v>945176443.32869995</v>
      </c>
      <c r="E3329" s="2">
        <v>945.17639999999994</v>
      </c>
      <c r="F3329" t="s">
        <v>92</v>
      </c>
      <c r="G3329" t="s">
        <v>27</v>
      </c>
      <c r="H3329" t="s">
        <v>23</v>
      </c>
    </row>
    <row r="3330" spans="1:8" x14ac:dyDescent="0.3">
      <c r="A3330" t="s">
        <v>26</v>
      </c>
      <c r="B3330" t="s">
        <v>95</v>
      </c>
      <c r="C3330">
        <v>2024</v>
      </c>
      <c r="D3330" s="25">
        <v>911962544.47010005</v>
      </c>
      <c r="E3330" s="2">
        <v>911.96249999999998</v>
      </c>
      <c r="F3330" t="s">
        <v>92</v>
      </c>
      <c r="G3330" t="s">
        <v>27</v>
      </c>
      <c r="H3330" t="s">
        <v>23</v>
      </c>
    </row>
    <row r="3331" spans="1:8" x14ac:dyDescent="0.3">
      <c r="A3331" t="s">
        <v>26</v>
      </c>
      <c r="B3331" t="s">
        <v>95</v>
      </c>
      <c r="C3331">
        <v>2025</v>
      </c>
      <c r="D3331" s="25">
        <v>1029589447.4067</v>
      </c>
      <c r="E3331" s="2">
        <v>1029.5894000000001</v>
      </c>
      <c r="F3331" t="s">
        <v>92</v>
      </c>
      <c r="G3331" t="s">
        <v>27</v>
      </c>
      <c r="H3331" t="s">
        <v>23</v>
      </c>
    </row>
    <row r="3332" spans="1:8" x14ac:dyDescent="0.3">
      <c r="A3332" t="s">
        <v>28</v>
      </c>
      <c r="B3332" t="s">
        <v>95</v>
      </c>
      <c r="C3332">
        <v>2018</v>
      </c>
      <c r="D3332" s="25">
        <v>177906498.65169999</v>
      </c>
      <c r="E3332" s="2">
        <v>177.90649999999999</v>
      </c>
      <c r="F3332" t="s">
        <v>92</v>
      </c>
      <c r="G3332" t="s">
        <v>29</v>
      </c>
      <c r="H3332" t="s">
        <v>23</v>
      </c>
    </row>
    <row r="3333" spans="1:8" x14ac:dyDescent="0.3">
      <c r="A3333" t="s">
        <v>28</v>
      </c>
      <c r="B3333" t="s">
        <v>95</v>
      </c>
      <c r="C3333">
        <v>2019</v>
      </c>
      <c r="D3333" s="25">
        <v>171268714.65959999</v>
      </c>
      <c r="E3333" s="2">
        <v>171.2687</v>
      </c>
      <c r="F3333" t="s">
        <v>92</v>
      </c>
      <c r="G3333" t="s">
        <v>29</v>
      </c>
      <c r="H3333" t="s">
        <v>23</v>
      </c>
    </row>
    <row r="3334" spans="1:8" x14ac:dyDescent="0.3">
      <c r="A3334" t="s">
        <v>28</v>
      </c>
      <c r="B3334" t="s">
        <v>95</v>
      </c>
      <c r="C3334">
        <v>2020</v>
      </c>
      <c r="D3334" s="25">
        <v>155033945.72929999</v>
      </c>
      <c r="E3334" s="2">
        <v>155.03389999999999</v>
      </c>
      <c r="F3334" t="s">
        <v>92</v>
      </c>
      <c r="G3334" t="s">
        <v>29</v>
      </c>
      <c r="H3334" t="s">
        <v>23</v>
      </c>
    </row>
    <row r="3335" spans="1:8" x14ac:dyDescent="0.3">
      <c r="A3335" t="s">
        <v>28</v>
      </c>
      <c r="B3335" t="s">
        <v>95</v>
      </c>
      <c r="C3335">
        <v>2021</v>
      </c>
      <c r="D3335" s="25">
        <v>143493795.29800001</v>
      </c>
      <c r="E3335" s="2">
        <v>143.49379999999999</v>
      </c>
      <c r="F3335" t="s">
        <v>92</v>
      </c>
      <c r="G3335" t="s">
        <v>29</v>
      </c>
      <c r="H3335" t="s">
        <v>23</v>
      </c>
    </row>
    <row r="3336" spans="1:8" x14ac:dyDescent="0.3">
      <c r="A3336" t="s">
        <v>28</v>
      </c>
      <c r="B3336" t="s">
        <v>95</v>
      </c>
      <c r="C3336">
        <v>2022</v>
      </c>
      <c r="D3336" s="25">
        <v>153404271.5201</v>
      </c>
      <c r="E3336" s="2">
        <v>153.40430000000001</v>
      </c>
      <c r="F3336" t="s">
        <v>92</v>
      </c>
      <c r="G3336" t="s">
        <v>29</v>
      </c>
      <c r="H3336" t="s">
        <v>23</v>
      </c>
    </row>
    <row r="3337" spans="1:8" x14ac:dyDescent="0.3">
      <c r="A3337" t="s">
        <v>28</v>
      </c>
      <c r="B3337" t="s">
        <v>95</v>
      </c>
      <c r="C3337">
        <v>2023</v>
      </c>
      <c r="D3337" s="25">
        <v>212611433.1476</v>
      </c>
      <c r="E3337" s="2">
        <v>212.6114</v>
      </c>
      <c r="F3337" t="s">
        <v>92</v>
      </c>
      <c r="G3337" t="s">
        <v>29</v>
      </c>
      <c r="H3337" t="s">
        <v>23</v>
      </c>
    </row>
    <row r="3338" spans="1:8" x14ac:dyDescent="0.3">
      <c r="A3338" t="s">
        <v>28</v>
      </c>
      <c r="B3338" t="s">
        <v>95</v>
      </c>
      <c r="C3338">
        <v>2024</v>
      </c>
      <c r="D3338" s="25">
        <v>250425649.8497</v>
      </c>
      <c r="E3338" s="2">
        <v>250.4256</v>
      </c>
      <c r="F3338" t="s">
        <v>92</v>
      </c>
      <c r="G3338" t="s">
        <v>29</v>
      </c>
      <c r="H3338" t="s">
        <v>23</v>
      </c>
    </row>
    <row r="3339" spans="1:8" x14ac:dyDescent="0.3">
      <c r="A3339" t="s">
        <v>28</v>
      </c>
      <c r="B3339" t="s">
        <v>95</v>
      </c>
      <c r="C3339">
        <v>2025</v>
      </c>
      <c r="D3339" s="25">
        <v>259958808.71160001</v>
      </c>
      <c r="E3339" s="2">
        <v>259.9588</v>
      </c>
      <c r="F3339" t="s">
        <v>92</v>
      </c>
      <c r="G3339" t="s">
        <v>29</v>
      </c>
      <c r="H3339" t="s">
        <v>23</v>
      </c>
    </row>
    <row r="3340" spans="1:8" x14ac:dyDescent="0.3">
      <c r="A3340" t="s">
        <v>30</v>
      </c>
      <c r="B3340" t="s">
        <v>95</v>
      </c>
      <c r="C3340">
        <v>2018</v>
      </c>
      <c r="D3340" s="25">
        <v>142559318.72220001</v>
      </c>
      <c r="E3340" s="2">
        <v>142.55930000000001</v>
      </c>
      <c r="F3340" t="s">
        <v>92</v>
      </c>
      <c r="G3340" t="s">
        <v>31</v>
      </c>
      <c r="H3340" t="s">
        <v>23</v>
      </c>
    </row>
    <row r="3341" spans="1:8" x14ac:dyDescent="0.3">
      <c r="A3341" t="s">
        <v>30</v>
      </c>
      <c r="B3341" t="s">
        <v>95</v>
      </c>
      <c r="C3341">
        <v>2019</v>
      </c>
      <c r="D3341" s="25">
        <v>135712130.0323</v>
      </c>
      <c r="E3341" s="2">
        <v>135.71209999999999</v>
      </c>
      <c r="F3341" t="s">
        <v>92</v>
      </c>
      <c r="G3341" t="s">
        <v>31</v>
      </c>
      <c r="H3341" t="s">
        <v>23</v>
      </c>
    </row>
    <row r="3342" spans="1:8" x14ac:dyDescent="0.3">
      <c r="A3342" t="s">
        <v>30</v>
      </c>
      <c r="B3342" t="s">
        <v>95</v>
      </c>
      <c r="C3342">
        <v>2020</v>
      </c>
      <c r="D3342" s="25">
        <v>130263672.2403</v>
      </c>
      <c r="E3342" s="2">
        <v>130.2637</v>
      </c>
      <c r="F3342" t="s">
        <v>92</v>
      </c>
      <c r="G3342" t="s">
        <v>31</v>
      </c>
      <c r="H3342" t="s">
        <v>23</v>
      </c>
    </row>
    <row r="3343" spans="1:8" x14ac:dyDescent="0.3">
      <c r="A3343" t="s">
        <v>30</v>
      </c>
      <c r="B3343" t="s">
        <v>95</v>
      </c>
      <c r="C3343">
        <v>2021</v>
      </c>
      <c r="D3343" s="25">
        <v>137707409.4612</v>
      </c>
      <c r="E3343" s="2">
        <v>137.70740000000001</v>
      </c>
      <c r="F3343" t="s">
        <v>92</v>
      </c>
      <c r="G3343" t="s">
        <v>31</v>
      </c>
      <c r="H3343" t="s">
        <v>23</v>
      </c>
    </row>
    <row r="3344" spans="1:8" x14ac:dyDescent="0.3">
      <c r="A3344" t="s">
        <v>30</v>
      </c>
      <c r="B3344" t="s">
        <v>95</v>
      </c>
      <c r="C3344">
        <v>2022</v>
      </c>
      <c r="D3344" s="25">
        <v>177730660.859</v>
      </c>
      <c r="E3344" s="2">
        <v>177.73070000000001</v>
      </c>
      <c r="F3344" t="s">
        <v>92</v>
      </c>
      <c r="G3344" t="s">
        <v>31</v>
      </c>
      <c r="H3344" t="s">
        <v>23</v>
      </c>
    </row>
    <row r="3345" spans="1:8" x14ac:dyDescent="0.3">
      <c r="A3345" t="s">
        <v>30</v>
      </c>
      <c r="B3345" t="s">
        <v>95</v>
      </c>
      <c r="C3345">
        <v>2023</v>
      </c>
      <c r="D3345" s="25">
        <v>242055428.76350001</v>
      </c>
      <c r="E3345" s="2">
        <v>242.05539999999999</v>
      </c>
      <c r="F3345" t="s">
        <v>92</v>
      </c>
      <c r="G3345" t="s">
        <v>31</v>
      </c>
      <c r="H3345" t="s">
        <v>23</v>
      </c>
    </row>
    <row r="3346" spans="1:8" x14ac:dyDescent="0.3">
      <c r="A3346" t="s">
        <v>30</v>
      </c>
      <c r="B3346" t="s">
        <v>95</v>
      </c>
      <c r="C3346">
        <v>2024</v>
      </c>
      <c r="D3346" s="25">
        <v>237510685.9314</v>
      </c>
      <c r="E3346" s="2">
        <v>237.51070000000001</v>
      </c>
      <c r="F3346" t="s">
        <v>92</v>
      </c>
      <c r="G3346" t="s">
        <v>31</v>
      </c>
      <c r="H3346" t="s">
        <v>23</v>
      </c>
    </row>
    <row r="3347" spans="1:8" x14ac:dyDescent="0.3">
      <c r="A3347" t="s">
        <v>30</v>
      </c>
      <c r="B3347" t="s">
        <v>95</v>
      </c>
      <c r="C3347">
        <v>2025</v>
      </c>
      <c r="D3347" s="25">
        <v>292028521.99190003</v>
      </c>
      <c r="E3347" s="2">
        <v>292.02850000000001</v>
      </c>
      <c r="F3347" t="s">
        <v>92</v>
      </c>
      <c r="G3347" t="s">
        <v>31</v>
      </c>
      <c r="H3347" t="s">
        <v>23</v>
      </c>
    </row>
    <row r="3348" spans="1:8" x14ac:dyDescent="0.3">
      <c r="A3348" t="s">
        <v>56</v>
      </c>
      <c r="B3348" t="s">
        <v>95</v>
      </c>
      <c r="C3348">
        <v>2018</v>
      </c>
      <c r="D3348" s="25">
        <v>513021622.33130002</v>
      </c>
      <c r="E3348" s="2">
        <v>513.02160000000003</v>
      </c>
      <c r="F3348" t="s">
        <v>92</v>
      </c>
      <c r="G3348" t="s">
        <v>57</v>
      </c>
      <c r="H3348" t="s">
        <v>23</v>
      </c>
    </row>
    <row r="3349" spans="1:8" x14ac:dyDescent="0.3">
      <c r="A3349" t="s">
        <v>56</v>
      </c>
      <c r="B3349" t="s">
        <v>95</v>
      </c>
      <c r="C3349">
        <v>2019</v>
      </c>
      <c r="D3349" s="25">
        <v>418878615.78329998</v>
      </c>
      <c r="E3349" s="2">
        <v>418.87860000000001</v>
      </c>
      <c r="F3349" t="s">
        <v>92</v>
      </c>
      <c r="G3349" t="s">
        <v>57</v>
      </c>
      <c r="H3349" t="s">
        <v>23</v>
      </c>
    </row>
    <row r="3350" spans="1:8" x14ac:dyDescent="0.3">
      <c r="A3350" t="s">
        <v>56</v>
      </c>
      <c r="B3350" t="s">
        <v>95</v>
      </c>
      <c r="C3350">
        <v>2020</v>
      </c>
      <c r="D3350" s="25">
        <v>651180575.94210005</v>
      </c>
      <c r="E3350" s="2">
        <v>651.18060000000003</v>
      </c>
      <c r="F3350" t="s">
        <v>92</v>
      </c>
      <c r="G3350" t="s">
        <v>57</v>
      </c>
      <c r="H3350" t="s">
        <v>23</v>
      </c>
    </row>
    <row r="3351" spans="1:8" x14ac:dyDescent="0.3">
      <c r="A3351" t="s">
        <v>56</v>
      </c>
      <c r="B3351" t="s">
        <v>95</v>
      </c>
      <c r="C3351">
        <v>2021</v>
      </c>
      <c r="D3351" s="25">
        <v>562108554.49950004</v>
      </c>
      <c r="E3351" s="2">
        <v>562.10860000000002</v>
      </c>
      <c r="F3351" t="s">
        <v>92</v>
      </c>
      <c r="G3351" t="s">
        <v>57</v>
      </c>
      <c r="H3351" t="s">
        <v>23</v>
      </c>
    </row>
    <row r="3352" spans="1:8" x14ac:dyDescent="0.3">
      <c r="A3352" t="s">
        <v>56</v>
      </c>
      <c r="B3352" t="s">
        <v>95</v>
      </c>
      <c r="C3352">
        <v>2022</v>
      </c>
      <c r="D3352" s="25">
        <v>577765077.89189994</v>
      </c>
      <c r="E3352" s="2">
        <v>577.76509999999996</v>
      </c>
      <c r="F3352" t="s">
        <v>92</v>
      </c>
      <c r="G3352" t="s">
        <v>57</v>
      </c>
      <c r="H3352" t="s">
        <v>23</v>
      </c>
    </row>
    <row r="3353" spans="1:8" x14ac:dyDescent="0.3">
      <c r="A3353" t="s">
        <v>56</v>
      </c>
      <c r="B3353" t="s">
        <v>95</v>
      </c>
      <c r="C3353">
        <v>2023</v>
      </c>
      <c r="D3353" s="25">
        <v>635110548.68980002</v>
      </c>
      <c r="E3353" s="2">
        <v>635.1105</v>
      </c>
      <c r="F3353" t="s">
        <v>92</v>
      </c>
      <c r="G3353" t="s">
        <v>57</v>
      </c>
      <c r="H3353" t="s">
        <v>23</v>
      </c>
    </row>
    <row r="3354" spans="1:8" x14ac:dyDescent="0.3">
      <c r="A3354" t="s">
        <v>56</v>
      </c>
      <c r="B3354" t="s">
        <v>95</v>
      </c>
      <c r="C3354">
        <v>2024</v>
      </c>
      <c r="D3354" s="25">
        <v>667669642.01310003</v>
      </c>
      <c r="E3354" s="2">
        <v>667.66959999999995</v>
      </c>
      <c r="F3354" t="s">
        <v>92</v>
      </c>
      <c r="G3354" t="s">
        <v>57</v>
      </c>
      <c r="H3354" t="s">
        <v>23</v>
      </c>
    </row>
    <row r="3355" spans="1:8" x14ac:dyDescent="0.3">
      <c r="A3355" t="s">
        <v>56</v>
      </c>
      <c r="B3355" t="s">
        <v>95</v>
      </c>
      <c r="C3355">
        <v>2025</v>
      </c>
      <c r="D3355" s="25">
        <v>721961156.30019999</v>
      </c>
      <c r="E3355" s="2">
        <v>721.96119999999996</v>
      </c>
      <c r="F3355" t="s">
        <v>92</v>
      </c>
      <c r="G3355" t="s">
        <v>57</v>
      </c>
      <c r="H3355" t="s">
        <v>23</v>
      </c>
    </row>
    <row r="3356" spans="1:8" x14ac:dyDescent="0.3">
      <c r="A3356" t="s">
        <v>32</v>
      </c>
      <c r="B3356" t="s">
        <v>95</v>
      </c>
      <c r="C3356">
        <v>2018</v>
      </c>
      <c r="D3356" s="25">
        <v>140653301.84509999</v>
      </c>
      <c r="E3356" s="2">
        <v>140.6533</v>
      </c>
      <c r="F3356" t="s">
        <v>92</v>
      </c>
      <c r="G3356" t="s">
        <v>33</v>
      </c>
      <c r="H3356" t="s">
        <v>23</v>
      </c>
    </row>
    <row r="3357" spans="1:8" x14ac:dyDescent="0.3">
      <c r="A3357" t="s">
        <v>32</v>
      </c>
      <c r="B3357" t="s">
        <v>95</v>
      </c>
      <c r="C3357">
        <v>2019</v>
      </c>
      <c r="D3357" s="25">
        <v>138051026.99259999</v>
      </c>
      <c r="E3357" s="2">
        <v>138.05099999999999</v>
      </c>
      <c r="F3357" t="s">
        <v>92</v>
      </c>
      <c r="G3357" t="s">
        <v>33</v>
      </c>
      <c r="H3357" t="s">
        <v>23</v>
      </c>
    </row>
    <row r="3358" spans="1:8" x14ac:dyDescent="0.3">
      <c r="A3358" t="s">
        <v>32</v>
      </c>
      <c r="B3358" t="s">
        <v>95</v>
      </c>
      <c r="C3358">
        <v>2020</v>
      </c>
      <c r="D3358" s="25">
        <v>129985651.5439</v>
      </c>
      <c r="E3358" s="2">
        <v>129.98570000000001</v>
      </c>
      <c r="F3358" t="s">
        <v>92</v>
      </c>
      <c r="G3358" t="s">
        <v>33</v>
      </c>
      <c r="H3358" t="s">
        <v>23</v>
      </c>
    </row>
    <row r="3359" spans="1:8" x14ac:dyDescent="0.3">
      <c r="A3359" t="s">
        <v>32</v>
      </c>
      <c r="B3359" t="s">
        <v>95</v>
      </c>
      <c r="C3359">
        <v>2021</v>
      </c>
      <c r="D3359" s="25">
        <v>154624071.7841</v>
      </c>
      <c r="E3359" s="2">
        <v>154.6241</v>
      </c>
      <c r="F3359" t="s">
        <v>92</v>
      </c>
      <c r="G3359" t="s">
        <v>33</v>
      </c>
      <c r="H3359" t="s">
        <v>23</v>
      </c>
    </row>
    <row r="3360" spans="1:8" x14ac:dyDescent="0.3">
      <c r="A3360" t="s">
        <v>32</v>
      </c>
      <c r="B3360" t="s">
        <v>95</v>
      </c>
      <c r="C3360">
        <v>2022</v>
      </c>
      <c r="D3360" s="25">
        <v>178878685.60049999</v>
      </c>
      <c r="E3360" s="2">
        <v>178.87870000000001</v>
      </c>
      <c r="F3360" t="s">
        <v>92</v>
      </c>
      <c r="G3360" t="s">
        <v>33</v>
      </c>
      <c r="H3360" t="s">
        <v>23</v>
      </c>
    </row>
    <row r="3361" spans="1:8" x14ac:dyDescent="0.3">
      <c r="A3361" t="s">
        <v>32</v>
      </c>
      <c r="B3361" t="s">
        <v>95</v>
      </c>
      <c r="C3361">
        <v>2023</v>
      </c>
      <c r="D3361" s="25">
        <v>317327265.5363</v>
      </c>
      <c r="E3361" s="2">
        <v>317.32729999999998</v>
      </c>
      <c r="F3361" t="s">
        <v>92</v>
      </c>
      <c r="G3361" t="s">
        <v>33</v>
      </c>
      <c r="H3361" t="s">
        <v>23</v>
      </c>
    </row>
    <row r="3362" spans="1:8" x14ac:dyDescent="0.3">
      <c r="A3362" t="s">
        <v>32</v>
      </c>
      <c r="B3362" t="s">
        <v>95</v>
      </c>
      <c r="C3362">
        <v>2024</v>
      </c>
      <c r="D3362" s="25">
        <v>330444509.23509997</v>
      </c>
      <c r="E3362" s="2">
        <v>330.44450000000001</v>
      </c>
      <c r="F3362" t="s">
        <v>92</v>
      </c>
      <c r="G3362" t="s">
        <v>33</v>
      </c>
      <c r="H3362" t="s">
        <v>23</v>
      </c>
    </row>
    <row r="3363" spans="1:8" x14ac:dyDescent="0.3">
      <c r="A3363" t="s">
        <v>32</v>
      </c>
      <c r="B3363" t="s">
        <v>95</v>
      </c>
      <c r="C3363">
        <v>2025</v>
      </c>
      <c r="D3363" s="25">
        <v>329072412.18330002</v>
      </c>
      <c r="E3363" s="2">
        <v>329.07240000000002</v>
      </c>
      <c r="F3363" t="s">
        <v>92</v>
      </c>
      <c r="G3363" t="s">
        <v>33</v>
      </c>
      <c r="H3363" t="s">
        <v>23</v>
      </c>
    </row>
    <row r="3364" spans="1:8" x14ac:dyDescent="0.3">
      <c r="A3364" t="s">
        <v>58</v>
      </c>
      <c r="B3364" t="s">
        <v>95</v>
      </c>
      <c r="C3364">
        <v>2018</v>
      </c>
      <c r="D3364" s="25">
        <v>377111480.05140001</v>
      </c>
      <c r="E3364" s="2">
        <v>377.11149999999998</v>
      </c>
      <c r="F3364" t="s">
        <v>92</v>
      </c>
      <c r="G3364" t="s">
        <v>59</v>
      </c>
      <c r="H3364" t="s">
        <v>23</v>
      </c>
    </row>
    <row r="3365" spans="1:8" x14ac:dyDescent="0.3">
      <c r="A3365" t="s">
        <v>58</v>
      </c>
      <c r="B3365" t="s">
        <v>95</v>
      </c>
      <c r="C3365">
        <v>2019</v>
      </c>
      <c r="D3365" s="25">
        <v>372266469.99229997</v>
      </c>
      <c r="E3365" s="2">
        <v>372.26650000000001</v>
      </c>
      <c r="F3365" t="s">
        <v>92</v>
      </c>
      <c r="G3365" t="s">
        <v>59</v>
      </c>
      <c r="H3365" t="s">
        <v>23</v>
      </c>
    </row>
    <row r="3366" spans="1:8" x14ac:dyDescent="0.3">
      <c r="A3366" t="s">
        <v>58</v>
      </c>
      <c r="B3366" t="s">
        <v>95</v>
      </c>
      <c r="C3366">
        <v>2020</v>
      </c>
      <c r="D3366" s="25">
        <v>560234367.11000001</v>
      </c>
      <c r="E3366" s="2">
        <v>560.23440000000005</v>
      </c>
      <c r="F3366" t="s">
        <v>92</v>
      </c>
      <c r="G3366" t="s">
        <v>59</v>
      </c>
      <c r="H3366" t="s">
        <v>23</v>
      </c>
    </row>
    <row r="3367" spans="1:8" x14ac:dyDescent="0.3">
      <c r="A3367" t="s">
        <v>58</v>
      </c>
      <c r="B3367" t="s">
        <v>95</v>
      </c>
      <c r="C3367">
        <v>2021</v>
      </c>
      <c r="D3367" s="25">
        <v>616166559.06149995</v>
      </c>
      <c r="E3367" s="2">
        <v>616.16660000000002</v>
      </c>
      <c r="F3367" t="s">
        <v>92</v>
      </c>
      <c r="G3367" t="s">
        <v>59</v>
      </c>
      <c r="H3367" t="s">
        <v>23</v>
      </c>
    </row>
    <row r="3368" spans="1:8" x14ac:dyDescent="0.3">
      <c r="A3368" t="s">
        <v>58</v>
      </c>
      <c r="B3368" t="s">
        <v>95</v>
      </c>
      <c r="C3368">
        <v>2022</v>
      </c>
      <c r="D3368" s="25">
        <v>807313999.01069999</v>
      </c>
      <c r="E3368" s="2">
        <v>807.31399999999996</v>
      </c>
      <c r="F3368" t="s">
        <v>92</v>
      </c>
      <c r="G3368" t="s">
        <v>59</v>
      </c>
      <c r="H3368" t="s">
        <v>23</v>
      </c>
    </row>
    <row r="3369" spans="1:8" x14ac:dyDescent="0.3">
      <c r="A3369" t="s">
        <v>58</v>
      </c>
      <c r="B3369" t="s">
        <v>95</v>
      </c>
      <c r="C3369">
        <v>2023</v>
      </c>
      <c r="D3369" s="25">
        <v>1000403298.4754</v>
      </c>
      <c r="E3369" s="2">
        <v>1000.4032999999999</v>
      </c>
      <c r="F3369" t="s">
        <v>92</v>
      </c>
      <c r="G3369" t="s">
        <v>59</v>
      </c>
      <c r="H3369" t="s">
        <v>23</v>
      </c>
    </row>
    <row r="3370" spans="1:8" x14ac:dyDescent="0.3">
      <c r="A3370" t="s">
        <v>58</v>
      </c>
      <c r="B3370" t="s">
        <v>95</v>
      </c>
      <c r="C3370">
        <v>2024</v>
      </c>
      <c r="D3370" s="25">
        <v>1139963189.9296</v>
      </c>
      <c r="E3370" s="2">
        <v>1139.9631999999999</v>
      </c>
      <c r="F3370" t="s">
        <v>92</v>
      </c>
      <c r="G3370" t="s">
        <v>59</v>
      </c>
      <c r="H3370" t="s">
        <v>23</v>
      </c>
    </row>
    <row r="3371" spans="1:8" x14ac:dyDescent="0.3">
      <c r="A3371" t="s">
        <v>58</v>
      </c>
      <c r="B3371" t="s">
        <v>95</v>
      </c>
      <c r="C3371">
        <v>2025</v>
      </c>
      <c r="D3371" s="25">
        <v>1253678441.9233999</v>
      </c>
      <c r="E3371" s="2">
        <v>1253.6784</v>
      </c>
      <c r="F3371" t="s">
        <v>92</v>
      </c>
      <c r="G3371" t="s">
        <v>59</v>
      </c>
      <c r="H3371" t="s">
        <v>23</v>
      </c>
    </row>
    <row r="3372" spans="1:8" x14ac:dyDescent="0.3">
      <c r="A3372" t="s">
        <v>34</v>
      </c>
      <c r="B3372" t="s">
        <v>95</v>
      </c>
      <c r="C3372">
        <v>2018</v>
      </c>
      <c r="D3372" s="25">
        <v>900879438.63549995</v>
      </c>
      <c r="E3372" s="2">
        <v>900.87940000000003</v>
      </c>
      <c r="F3372" t="s">
        <v>92</v>
      </c>
      <c r="G3372" t="s">
        <v>35</v>
      </c>
      <c r="H3372" t="s">
        <v>23</v>
      </c>
    </row>
    <row r="3373" spans="1:8" x14ac:dyDescent="0.3">
      <c r="A3373" t="s">
        <v>34</v>
      </c>
      <c r="B3373" t="s">
        <v>95</v>
      </c>
      <c r="C3373">
        <v>2019</v>
      </c>
      <c r="D3373" s="25">
        <v>963867358.41700006</v>
      </c>
      <c r="E3373" s="2">
        <v>963.86739999999998</v>
      </c>
      <c r="F3373" t="s">
        <v>92</v>
      </c>
      <c r="G3373" t="s">
        <v>35</v>
      </c>
      <c r="H3373" t="s">
        <v>23</v>
      </c>
    </row>
    <row r="3374" spans="1:8" x14ac:dyDescent="0.3">
      <c r="A3374" t="s">
        <v>34</v>
      </c>
      <c r="B3374" t="s">
        <v>95</v>
      </c>
      <c r="C3374">
        <v>2020</v>
      </c>
      <c r="D3374" s="25">
        <v>1239155177.1059</v>
      </c>
      <c r="E3374" s="2">
        <v>1239.1551999999999</v>
      </c>
      <c r="F3374" t="s">
        <v>92</v>
      </c>
      <c r="G3374" t="s">
        <v>35</v>
      </c>
      <c r="H3374" t="s">
        <v>23</v>
      </c>
    </row>
    <row r="3375" spans="1:8" x14ac:dyDescent="0.3">
      <c r="A3375" t="s">
        <v>34</v>
      </c>
      <c r="B3375" t="s">
        <v>95</v>
      </c>
      <c r="C3375">
        <v>2021</v>
      </c>
      <c r="D3375" s="25">
        <v>1249199595.573</v>
      </c>
      <c r="E3375" s="2">
        <v>1249.1995999999999</v>
      </c>
      <c r="F3375" t="s">
        <v>92</v>
      </c>
      <c r="G3375" t="s">
        <v>35</v>
      </c>
      <c r="H3375" t="s">
        <v>23</v>
      </c>
    </row>
    <row r="3376" spans="1:8" x14ac:dyDescent="0.3">
      <c r="A3376" t="s">
        <v>34</v>
      </c>
      <c r="B3376" t="s">
        <v>95</v>
      </c>
      <c r="C3376">
        <v>2022</v>
      </c>
      <c r="D3376" s="25">
        <v>1237515425.0762999</v>
      </c>
      <c r="E3376" s="2">
        <v>1237.5154</v>
      </c>
      <c r="F3376" t="s">
        <v>92</v>
      </c>
      <c r="G3376" t="s">
        <v>35</v>
      </c>
      <c r="H3376" t="s">
        <v>23</v>
      </c>
    </row>
    <row r="3377" spans="1:8" x14ac:dyDescent="0.3">
      <c r="A3377" t="s">
        <v>34</v>
      </c>
      <c r="B3377" t="s">
        <v>95</v>
      </c>
      <c r="C3377">
        <v>2023</v>
      </c>
      <c r="D3377" s="25">
        <v>1264879468.0057001</v>
      </c>
      <c r="E3377" s="2">
        <v>1264.8795</v>
      </c>
      <c r="F3377" t="s">
        <v>92</v>
      </c>
      <c r="G3377" t="s">
        <v>35</v>
      </c>
      <c r="H3377" t="s">
        <v>23</v>
      </c>
    </row>
    <row r="3378" spans="1:8" x14ac:dyDescent="0.3">
      <c r="A3378" t="s">
        <v>34</v>
      </c>
      <c r="B3378" t="s">
        <v>95</v>
      </c>
      <c r="C3378">
        <v>2024</v>
      </c>
      <c r="D3378" s="25">
        <v>1354246113.2897999</v>
      </c>
      <c r="E3378" s="2">
        <v>1354.2461000000001</v>
      </c>
      <c r="F3378" t="s">
        <v>92</v>
      </c>
      <c r="G3378" t="s">
        <v>35</v>
      </c>
      <c r="H3378" t="s">
        <v>23</v>
      </c>
    </row>
    <row r="3379" spans="1:8" x14ac:dyDescent="0.3">
      <c r="A3379" t="s">
        <v>34</v>
      </c>
      <c r="B3379" t="s">
        <v>95</v>
      </c>
      <c r="C3379">
        <v>2025</v>
      </c>
      <c r="D3379" s="25">
        <v>1418685307.8297999</v>
      </c>
      <c r="E3379" s="2">
        <v>1418.6853000000001</v>
      </c>
      <c r="F3379" t="s">
        <v>92</v>
      </c>
      <c r="G3379" t="s">
        <v>35</v>
      </c>
      <c r="H3379" t="s">
        <v>23</v>
      </c>
    </row>
    <row r="3380" spans="1:8" x14ac:dyDescent="0.3">
      <c r="A3380" t="s">
        <v>36</v>
      </c>
      <c r="B3380" t="s">
        <v>95</v>
      </c>
      <c r="C3380">
        <v>2018</v>
      </c>
      <c r="D3380" s="25">
        <v>14276320374.4207</v>
      </c>
      <c r="E3380" s="2">
        <v>14276.320400000001</v>
      </c>
      <c r="F3380" t="s">
        <v>92</v>
      </c>
      <c r="G3380" t="s">
        <v>37</v>
      </c>
      <c r="H3380" t="s">
        <v>38</v>
      </c>
    </row>
    <row r="3381" spans="1:8" x14ac:dyDescent="0.3">
      <c r="A3381" t="s">
        <v>36</v>
      </c>
      <c r="B3381" t="s">
        <v>95</v>
      </c>
      <c r="C3381">
        <v>2019</v>
      </c>
      <c r="D3381" s="25">
        <v>14626220342.582701</v>
      </c>
      <c r="E3381" s="2">
        <v>14626.220300000001</v>
      </c>
      <c r="F3381" t="s">
        <v>92</v>
      </c>
      <c r="G3381" t="s">
        <v>37</v>
      </c>
      <c r="H3381" t="s">
        <v>38</v>
      </c>
    </row>
    <row r="3382" spans="1:8" x14ac:dyDescent="0.3">
      <c r="A3382" t="s">
        <v>36</v>
      </c>
      <c r="B3382" t="s">
        <v>95</v>
      </c>
      <c r="C3382">
        <v>2020</v>
      </c>
      <c r="D3382" s="25">
        <v>16291649502.1859</v>
      </c>
      <c r="E3382" s="2">
        <v>16291.6495</v>
      </c>
      <c r="F3382" t="s">
        <v>92</v>
      </c>
      <c r="G3382" t="s">
        <v>37</v>
      </c>
      <c r="H3382" t="s">
        <v>38</v>
      </c>
    </row>
    <row r="3383" spans="1:8" x14ac:dyDescent="0.3">
      <c r="A3383" t="s">
        <v>36</v>
      </c>
      <c r="B3383" t="s">
        <v>95</v>
      </c>
      <c r="C3383">
        <v>2021</v>
      </c>
      <c r="D3383" s="25">
        <v>15775562897.016001</v>
      </c>
      <c r="E3383" s="2">
        <v>15775.562900000001</v>
      </c>
      <c r="F3383" t="s">
        <v>92</v>
      </c>
      <c r="G3383" t="s">
        <v>37</v>
      </c>
      <c r="H3383" t="s">
        <v>38</v>
      </c>
    </row>
    <row r="3384" spans="1:8" x14ac:dyDescent="0.3">
      <c r="A3384" t="s">
        <v>36</v>
      </c>
      <c r="B3384" t="s">
        <v>95</v>
      </c>
      <c r="C3384">
        <v>2022</v>
      </c>
      <c r="D3384" s="25">
        <v>17218019826.675999</v>
      </c>
      <c r="E3384" s="2">
        <v>17218.019799999998</v>
      </c>
      <c r="F3384" t="s">
        <v>92</v>
      </c>
      <c r="G3384" t="s">
        <v>37</v>
      </c>
      <c r="H3384" t="s">
        <v>38</v>
      </c>
    </row>
    <row r="3385" spans="1:8" x14ac:dyDescent="0.3">
      <c r="A3385" t="s">
        <v>36</v>
      </c>
      <c r="B3385" t="s">
        <v>95</v>
      </c>
      <c r="C3385">
        <v>2023</v>
      </c>
      <c r="D3385" s="25">
        <v>16958877254.414</v>
      </c>
      <c r="E3385" s="2">
        <v>16958.8773</v>
      </c>
      <c r="F3385" t="s">
        <v>92</v>
      </c>
      <c r="G3385" t="s">
        <v>37</v>
      </c>
      <c r="H3385" t="s">
        <v>38</v>
      </c>
    </row>
    <row r="3386" spans="1:8" x14ac:dyDescent="0.3">
      <c r="A3386" t="s">
        <v>36</v>
      </c>
      <c r="B3386" t="s">
        <v>95</v>
      </c>
      <c r="C3386">
        <v>2024</v>
      </c>
      <c r="D3386" s="25">
        <v>17836159739.680801</v>
      </c>
      <c r="E3386" s="2">
        <v>17836.1597</v>
      </c>
      <c r="F3386" t="s">
        <v>92</v>
      </c>
      <c r="G3386" t="s">
        <v>37</v>
      </c>
      <c r="H3386" t="s">
        <v>38</v>
      </c>
    </row>
    <row r="3387" spans="1:8" x14ac:dyDescent="0.3">
      <c r="A3387" t="s">
        <v>36</v>
      </c>
      <c r="B3387" t="s">
        <v>95</v>
      </c>
      <c r="C3387">
        <v>2025</v>
      </c>
      <c r="D3387" s="25">
        <v>18267357547.956501</v>
      </c>
      <c r="E3387" s="2">
        <v>18267.357499999998</v>
      </c>
      <c r="F3387" t="s">
        <v>92</v>
      </c>
      <c r="G3387" t="s">
        <v>37</v>
      </c>
      <c r="H3387" t="s">
        <v>38</v>
      </c>
    </row>
    <row r="3388" spans="1:8" x14ac:dyDescent="0.3">
      <c r="A3388" t="s">
        <v>60</v>
      </c>
      <c r="B3388" t="s">
        <v>95</v>
      </c>
      <c r="C3388">
        <v>2018</v>
      </c>
      <c r="D3388" s="25">
        <v>638986297.89269996</v>
      </c>
      <c r="E3388" s="2">
        <v>638.98630000000003</v>
      </c>
      <c r="F3388" t="s">
        <v>92</v>
      </c>
      <c r="G3388" t="s">
        <v>61</v>
      </c>
      <c r="H3388" t="s">
        <v>38</v>
      </c>
    </row>
    <row r="3389" spans="1:8" x14ac:dyDescent="0.3">
      <c r="A3389" t="s">
        <v>60</v>
      </c>
      <c r="B3389" t="s">
        <v>95</v>
      </c>
      <c r="C3389">
        <v>2019</v>
      </c>
      <c r="D3389" s="25">
        <v>514470076.79040003</v>
      </c>
      <c r="E3389" s="2">
        <v>514.4701</v>
      </c>
      <c r="F3389" t="s">
        <v>92</v>
      </c>
      <c r="G3389" t="s">
        <v>61</v>
      </c>
      <c r="H3389" t="s">
        <v>38</v>
      </c>
    </row>
    <row r="3390" spans="1:8" x14ac:dyDescent="0.3">
      <c r="A3390" t="s">
        <v>60</v>
      </c>
      <c r="B3390" t="s">
        <v>95</v>
      </c>
      <c r="C3390">
        <v>2020</v>
      </c>
      <c r="D3390" s="25">
        <v>545780044.37919998</v>
      </c>
      <c r="E3390" s="2">
        <v>545.78</v>
      </c>
      <c r="F3390" t="s">
        <v>92</v>
      </c>
      <c r="G3390" t="s">
        <v>61</v>
      </c>
      <c r="H3390" t="s">
        <v>38</v>
      </c>
    </row>
    <row r="3391" spans="1:8" x14ac:dyDescent="0.3">
      <c r="A3391" t="s">
        <v>60</v>
      </c>
      <c r="B3391" t="s">
        <v>95</v>
      </c>
      <c r="C3391">
        <v>2021</v>
      </c>
      <c r="D3391" s="25">
        <v>537155695.06920004</v>
      </c>
      <c r="E3391" s="2">
        <v>537.15570000000002</v>
      </c>
      <c r="F3391" t="s">
        <v>92</v>
      </c>
      <c r="G3391" t="s">
        <v>61</v>
      </c>
      <c r="H3391" t="s">
        <v>38</v>
      </c>
    </row>
    <row r="3392" spans="1:8" x14ac:dyDescent="0.3">
      <c r="A3392" t="s">
        <v>60</v>
      </c>
      <c r="B3392" t="s">
        <v>95</v>
      </c>
      <c r="C3392">
        <v>2022</v>
      </c>
      <c r="D3392" s="25">
        <v>502025615.38520002</v>
      </c>
      <c r="E3392" s="2">
        <v>502.0256</v>
      </c>
      <c r="F3392" t="s">
        <v>92</v>
      </c>
      <c r="G3392" t="s">
        <v>61</v>
      </c>
      <c r="H3392" t="s">
        <v>38</v>
      </c>
    </row>
    <row r="3393" spans="1:8" x14ac:dyDescent="0.3">
      <c r="A3393" t="s">
        <v>60</v>
      </c>
      <c r="B3393" t="s">
        <v>95</v>
      </c>
      <c r="C3393">
        <v>2023</v>
      </c>
      <c r="D3393" s="25">
        <v>656529095.88849998</v>
      </c>
      <c r="E3393" s="2">
        <v>656.52909999999997</v>
      </c>
      <c r="F3393" t="s">
        <v>92</v>
      </c>
      <c r="G3393" t="s">
        <v>61</v>
      </c>
      <c r="H3393" t="s">
        <v>38</v>
      </c>
    </row>
    <row r="3394" spans="1:8" x14ac:dyDescent="0.3">
      <c r="A3394" t="s">
        <v>60</v>
      </c>
      <c r="B3394" t="s">
        <v>95</v>
      </c>
      <c r="C3394">
        <v>2024</v>
      </c>
      <c r="D3394" s="25">
        <v>615739702.10819995</v>
      </c>
      <c r="E3394" s="2">
        <v>615.73969999999997</v>
      </c>
      <c r="F3394" t="s">
        <v>92</v>
      </c>
      <c r="G3394" t="s">
        <v>61</v>
      </c>
      <c r="H3394" t="s">
        <v>38</v>
      </c>
    </row>
    <row r="3395" spans="1:8" x14ac:dyDescent="0.3">
      <c r="A3395" t="s">
        <v>60</v>
      </c>
      <c r="B3395" t="s">
        <v>95</v>
      </c>
      <c r="C3395">
        <v>2025</v>
      </c>
      <c r="D3395" s="25">
        <v>637476794.58519995</v>
      </c>
      <c r="E3395" s="2">
        <v>637.47680000000003</v>
      </c>
      <c r="F3395" t="s">
        <v>92</v>
      </c>
      <c r="G3395" t="s">
        <v>61</v>
      </c>
      <c r="H3395" t="s">
        <v>38</v>
      </c>
    </row>
    <row r="3396" spans="1:8" x14ac:dyDescent="0.3">
      <c r="A3396" t="s">
        <v>73</v>
      </c>
      <c r="B3396" t="s">
        <v>95</v>
      </c>
      <c r="C3396">
        <v>2018</v>
      </c>
      <c r="D3396" s="25">
        <v>1089788151.2532001</v>
      </c>
      <c r="E3396" s="2">
        <v>1089.7882</v>
      </c>
      <c r="F3396" t="s">
        <v>92</v>
      </c>
      <c r="G3396" t="s">
        <v>74</v>
      </c>
      <c r="H3396" t="s">
        <v>38</v>
      </c>
    </row>
    <row r="3397" spans="1:8" x14ac:dyDescent="0.3">
      <c r="A3397" t="s">
        <v>73</v>
      </c>
      <c r="B3397" t="s">
        <v>95</v>
      </c>
      <c r="C3397">
        <v>2019</v>
      </c>
      <c r="D3397" s="25">
        <v>1062201496.6482</v>
      </c>
      <c r="E3397" s="2">
        <v>1062.2014999999999</v>
      </c>
      <c r="F3397" t="s">
        <v>92</v>
      </c>
      <c r="G3397" t="s">
        <v>74</v>
      </c>
      <c r="H3397" t="s">
        <v>38</v>
      </c>
    </row>
    <row r="3398" spans="1:8" x14ac:dyDescent="0.3">
      <c r="A3398" t="s">
        <v>73</v>
      </c>
      <c r="B3398" t="s">
        <v>95</v>
      </c>
      <c r="C3398">
        <v>2020</v>
      </c>
      <c r="D3398" s="25">
        <v>1124332929.1215999</v>
      </c>
      <c r="E3398" s="2">
        <v>1124.3329000000001</v>
      </c>
      <c r="F3398" t="s">
        <v>92</v>
      </c>
      <c r="G3398" t="s">
        <v>74</v>
      </c>
      <c r="H3398" t="s">
        <v>38</v>
      </c>
    </row>
    <row r="3399" spans="1:8" x14ac:dyDescent="0.3">
      <c r="A3399" t="s">
        <v>73</v>
      </c>
      <c r="B3399" t="s">
        <v>95</v>
      </c>
      <c r="C3399">
        <v>2021</v>
      </c>
      <c r="D3399" s="25">
        <v>1094480267.3209</v>
      </c>
      <c r="E3399" s="2">
        <v>1094.4802999999999</v>
      </c>
      <c r="F3399" t="s">
        <v>92</v>
      </c>
      <c r="G3399" t="s">
        <v>74</v>
      </c>
      <c r="H3399" t="s">
        <v>38</v>
      </c>
    </row>
    <row r="3400" spans="1:8" x14ac:dyDescent="0.3">
      <c r="A3400" t="s">
        <v>73</v>
      </c>
      <c r="B3400" t="s">
        <v>95</v>
      </c>
      <c r="C3400">
        <v>2022</v>
      </c>
      <c r="D3400" s="25">
        <v>1139424067.3354001</v>
      </c>
      <c r="E3400" s="2">
        <v>1139.4241</v>
      </c>
      <c r="F3400" t="s">
        <v>92</v>
      </c>
      <c r="G3400" t="s">
        <v>74</v>
      </c>
      <c r="H3400" t="s">
        <v>38</v>
      </c>
    </row>
    <row r="3401" spans="1:8" x14ac:dyDescent="0.3">
      <c r="A3401" t="s">
        <v>73</v>
      </c>
      <c r="B3401" t="s">
        <v>95</v>
      </c>
      <c r="C3401">
        <v>2023</v>
      </c>
      <c r="D3401" s="25">
        <v>1200561320.2563</v>
      </c>
      <c r="E3401" s="2">
        <v>1200.5613000000001</v>
      </c>
      <c r="F3401" t="s">
        <v>92</v>
      </c>
      <c r="G3401" t="s">
        <v>74</v>
      </c>
      <c r="H3401" t="s">
        <v>38</v>
      </c>
    </row>
    <row r="3402" spans="1:8" x14ac:dyDescent="0.3">
      <c r="A3402" t="s">
        <v>73</v>
      </c>
      <c r="B3402" t="s">
        <v>95</v>
      </c>
      <c r="C3402">
        <v>2024</v>
      </c>
      <c r="D3402" s="25">
        <v>1198860755.2465999</v>
      </c>
      <c r="E3402" s="2">
        <v>1198.8607999999999</v>
      </c>
      <c r="F3402" t="s">
        <v>92</v>
      </c>
      <c r="G3402" t="s">
        <v>74</v>
      </c>
      <c r="H3402" t="s">
        <v>38</v>
      </c>
    </row>
    <row r="3403" spans="1:8" x14ac:dyDescent="0.3">
      <c r="A3403" t="s">
        <v>73</v>
      </c>
      <c r="B3403" t="s">
        <v>95</v>
      </c>
      <c r="C3403">
        <v>2025</v>
      </c>
      <c r="D3403" s="25">
        <v>1250577852.9874001</v>
      </c>
      <c r="E3403" s="2">
        <v>1250.5779</v>
      </c>
      <c r="F3403" t="s">
        <v>92</v>
      </c>
      <c r="G3403" t="s">
        <v>74</v>
      </c>
      <c r="H3403" t="s">
        <v>38</v>
      </c>
    </row>
    <row r="3404" spans="1:8" x14ac:dyDescent="0.3">
      <c r="A3404" t="s">
        <v>39</v>
      </c>
      <c r="B3404" t="s">
        <v>95</v>
      </c>
      <c r="C3404">
        <v>2018</v>
      </c>
      <c r="D3404" s="25">
        <v>6339588114.5917997</v>
      </c>
      <c r="E3404" s="2">
        <v>6339.5880999999999</v>
      </c>
      <c r="F3404" t="s">
        <v>92</v>
      </c>
      <c r="G3404" t="s">
        <v>40</v>
      </c>
      <c r="H3404" t="s">
        <v>38</v>
      </c>
    </row>
    <row r="3405" spans="1:8" x14ac:dyDescent="0.3">
      <c r="A3405" t="s">
        <v>39</v>
      </c>
      <c r="B3405" t="s">
        <v>95</v>
      </c>
      <c r="C3405">
        <v>2019</v>
      </c>
      <c r="D3405" s="25">
        <v>6652405153.9720001</v>
      </c>
      <c r="E3405" s="2">
        <v>6652.4052000000001</v>
      </c>
      <c r="F3405" t="s">
        <v>92</v>
      </c>
      <c r="G3405" t="s">
        <v>40</v>
      </c>
      <c r="H3405" t="s">
        <v>38</v>
      </c>
    </row>
    <row r="3406" spans="1:8" x14ac:dyDescent="0.3">
      <c r="A3406" t="s">
        <v>39</v>
      </c>
      <c r="B3406" t="s">
        <v>95</v>
      </c>
      <c r="C3406">
        <v>2020</v>
      </c>
      <c r="D3406" s="25">
        <v>6494233077.3255997</v>
      </c>
      <c r="E3406" s="2">
        <v>6494.2331000000004</v>
      </c>
      <c r="F3406" t="s">
        <v>92</v>
      </c>
      <c r="G3406" t="s">
        <v>40</v>
      </c>
      <c r="H3406" t="s">
        <v>38</v>
      </c>
    </row>
    <row r="3407" spans="1:8" x14ac:dyDescent="0.3">
      <c r="A3407" t="s">
        <v>39</v>
      </c>
      <c r="B3407" t="s">
        <v>95</v>
      </c>
      <c r="C3407">
        <v>2021</v>
      </c>
      <c r="D3407" s="25">
        <v>6160791139.9671001</v>
      </c>
      <c r="E3407" s="2">
        <v>6160.7911000000004</v>
      </c>
      <c r="F3407" t="s">
        <v>92</v>
      </c>
      <c r="G3407" t="s">
        <v>40</v>
      </c>
      <c r="H3407" t="s">
        <v>38</v>
      </c>
    </row>
    <row r="3408" spans="1:8" x14ac:dyDescent="0.3">
      <c r="A3408" t="s">
        <v>39</v>
      </c>
      <c r="B3408" t="s">
        <v>95</v>
      </c>
      <c r="C3408">
        <v>2022</v>
      </c>
      <c r="D3408" s="25">
        <v>6433928409.4913998</v>
      </c>
      <c r="E3408" s="2">
        <v>6433.9283999999998</v>
      </c>
      <c r="F3408" t="s">
        <v>92</v>
      </c>
      <c r="G3408" t="s">
        <v>40</v>
      </c>
      <c r="H3408" t="s">
        <v>38</v>
      </c>
    </row>
    <row r="3409" spans="1:8" x14ac:dyDescent="0.3">
      <c r="A3409" t="s">
        <v>39</v>
      </c>
      <c r="B3409" t="s">
        <v>95</v>
      </c>
      <c r="C3409">
        <v>2023</v>
      </c>
      <c r="D3409" s="25">
        <v>6541182131.9021997</v>
      </c>
      <c r="E3409" s="2">
        <v>6541.1821</v>
      </c>
      <c r="F3409" t="s">
        <v>92</v>
      </c>
      <c r="G3409" t="s">
        <v>40</v>
      </c>
      <c r="H3409" t="s">
        <v>38</v>
      </c>
    </row>
    <row r="3410" spans="1:8" x14ac:dyDescent="0.3">
      <c r="A3410" t="s">
        <v>39</v>
      </c>
      <c r="B3410" t="s">
        <v>95</v>
      </c>
      <c r="C3410">
        <v>2024</v>
      </c>
      <c r="D3410" s="25">
        <v>5710303372.4616003</v>
      </c>
      <c r="E3410" s="2">
        <v>5710.3033999999998</v>
      </c>
      <c r="F3410" t="s">
        <v>92</v>
      </c>
      <c r="G3410" t="s">
        <v>40</v>
      </c>
      <c r="H3410" t="s">
        <v>38</v>
      </c>
    </row>
    <row r="3411" spans="1:8" x14ac:dyDescent="0.3">
      <c r="A3411" t="s">
        <v>39</v>
      </c>
      <c r="B3411" t="s">
        <v>95</v>
      </c>
      <c r="C3411">
        <v>2025</v>
      </c>
      <c r="D3411" s="25">
        <v>5971830470.4148998</v>
      </c>
      <c r="E3411" s="2">
        <v>5971.8305</v>
      </c>
      <c r="F3411" t="s">
        <v>92</v>
      </c>
      <c r="G3411" t="s">
        <v>40</v>
      </c>
      <c r="H3411" t="s">
        <v>38</v>
      </c>
    </row>
    <row r="3412" spans="1:8" x14ac:dyDescent="0.3">
      <c r="A3412" t="s">
        <v>41</v>
      </c>
      <c r="B3412" t="s">
        <v>95</v>
      </c>
      <c r="C3412">
        <v>2018</v>
      </c>
      <c r="D3412" s="25">
        <v>7000676101.7119999</v>
      </c>
      <c r="E3412" s="2">
        <v>7000.6760999999997</v>
      </c>
      <c r="F3412" t="s">
        <v>92</v>
      </c>
      <c r="G3412" t="s">
        <v>42</v>
      </c>
      <c r="H3412" t="s">
        <v>43</v>
      </c>
    </row>
    <row r="3413" spans="1:8" x14ac:dyDescent="0.3">
      <c r="A3413" t="s">
        <v>41</v>
      </c>
      <c r="B3413" t="s">
        <v>95</v>
      </c>
      <c r="C3413">
        <v>2019</v>
      </c>
      <c r="D3413" s="25">
        <v>7688825570.8227997</v>
      </c>
      <c r="E3413" s="2">
        <v>7688.8256000000001</v>
      </c>
      <c r="F3413" t="s">
        <v>92</v>
      </c>
      <c r="G3413" t="s">
        <v>42</v>
      </c>
      <c r="H3413" t="s">
        <v>43</v>
      </c>
    </row>
    <row r="3414" spans="1:8" x14ac:dyDescent="0.3">
      <c r="A3414" t="s">
        <v>41</v>
      </c>
      <c r="B3414" t="s">
        <v>95</v>
      </c>
      <c r="C3414">
        <v>2020</v>
      </c>
      <c r="D3414" s="25">
        <v>8336141329.0351</v>
      </c>
      <c r="E3414" s="2">
        <v>8336.1412999999993</v>
      </c>
      <c r="F3414" t="s">
        <v>92</v>
      </c>
      <c r="G3414" t="s">
        <v>42</v>
      </c>
      <c r="H3414" t="s">
        <v>43</v>
      </c>
    </row>
    <row r="3415" spans="1:8" x14ac:dyDescent="0.3">
      <c r="A3415" t="s">
        <v>41</v>
      </c>
      <c r="B3415" t="s">
        <v>95</v>
      </c>
      <c r="C3415">
        <v>2021</v>
      </c>
      <c r="D3415" s="25">
        <v>8315379602.8683004</v>
      </c>
      <c r="E3415" s="2">
        <v>8315.3796000000002</v>
      </c>
      <c r="F3415" t="s">
        <v>92</v>
      </c>
      <c r="G3415" t="s">
        <v>42</v>
      </c>
      <c r="H3415" t="s">
        <v>43</v>
      </c>
    </row>
    <row r="3416" spans="1:8" x14ac:dyDescent="0.3">
      <c r="A3416" t="s">
        <v>41</v>
      </c>
      <c r="B3416" t="s">
        <v>95</v>
      </c>
      <c r="C3416">
        <v>2022</v>
      </c>
      <c r="D3416" s="25">
        <v>8929421262.7280006</v>
      </c>
      <c r="E3416" s="2">
        <v>8929.4213</v>
      </c>
      <c r="F3416" t="s">
        <v>92</v>
      </c>
      <c r="G3416" t="s">
        <v>42</v>
      </c>
      <c r="H3416" t="s">
        <v>43</v>
      </c>
    </row>
    <row r="3417" spans="1:8" x14ac:dyDescent="0.3">
      <c r="A3417" t="s">
        <v>41</v>
      </c>
      <c r="B3417" t="s">
        <v>95</v>
      </c>
      <c r="C3417">
        <v>2023</v>
      </c>
      <c r="D3417" s="25">
        <v>9923037422.8430004</v>
      </c>
      <c r="E3417" s="2">
        <v>9923.0373999999993</v>
      </c>
      <c r="F3417" t="s">
        <v>92</v>
      </c>
      <c r="G3417" t="s">
        <v>42</v>
      </c>
      <c r="H3417" t="s">
        <v>43</v>
      </c>
    </row>
    <row r="3418" spans="1:8" x14ac:dyDescent="0.3">
      <c r="A3418" t="s">
        <v>41</v>
      </c>
      <c r="B3418" t="s">
        <v>95</v>
      </c>
      <c r="C3418">
        <v>2024</v>
      </c>
      <c r="D3418" s="25">
        <v>10486681934.711</v>
      </c>
      <c r="E3418" s="2">
        <v>10486.6819</v>
      </c>
      <c r="F3418" t="s">
        <v>92</v>
      </c>
      <c r="G3418" t="s">
        <v>42</v>
      </c>
      <c r="H3418" t="s">
        <v>43</v>
      </c>
    </row>
    <row r="3419" spans="1:8" x14ac:dyDescent="0.3">
      <c r="A3419" t="s">
        <v>41</v>
      </c>
      <c r="B3419" t="s">
        <v>95</v>
      </c>
      <c r="C3419">
        <v>2025</v>
      </c>
      <c r="D3419" s="25">
        <v>11517874106.9625</v>
      </c>
      <c r="E3419" s="2">
        <v>11517.874100000001</v>
      </c>
      <c r="F3419" t="s">
        <v>92</v>
      </c>
      <c r="G3419" t="s">
        <v>42</v>
      </c>
      <c r="H3419" t="s">
        <v>43</v>
      </c>
    </row>
    <row r="3420" spans="1:8" x14ac:dyDescent="0.3">
      <c r="A3420" t="s">
        <v>62</v>
      </c>
      <c r="B3420" t="s">
        <v>95</v>
      </c>
      <c r="C3420">
        <v>2018</v>
      </c>
      <c r="D3420" s="25">
        <v>5667257320.5233002</v>
      </c>
      <c r="E3420" s="2">
        <v>5667.2573000000002</v>
      </c>
      <c r="F3420" t="s">
        <v>92</v>
      </c>
      <c r="G3420" t="s">
        <v>63</v>
      </c>
      <c r="H3420" t="s">
        <v>43</v>
      </c>
    </row>
    <row r="3421" spans="1:8" x14ac:dyDescent="0.3">
      <c r="A3421" t="s">
        <v>62</v>
      </c>
      <c r="B3421" t="s">
        <v>95</v>
      </c>
      <c r="C3421">
        <v>2019</v>
      </c>
      <c r="D3421" s="25">
        <v>5680034941.9507999</v>
      </c>
      <c r="E3421" s="2">
        <v>5680.0348999999997</v>
      </c>
      <c r="F3421" t="s">
        <v>92</v>
      </c>
      <c r="G3421" t="s">
        <v>63</v>
      </c>
      <c r="H3421" t="s">
        <v>43</v>
      </c>
    </row>
    <row r="3422" spans="1:8" x14ac:dyDescent="0.3">
      <c r="A3422" t="s">
        <v>62</v>
      </c>
      <c r="B3422" t="s">
        <v>95</v>
      </c>
      <c r="C3422">
        <v>2020</v>
      </c>
      <c r="D3422" s="25">
        <v>6691687957.4207001</v>
      </c>
      <c r="E3422" s="2">
        <v>6691.6880000000001</v>
      </c>
      <c r="F3422" t="s">
        <v>92</v>
      </c>
      <c r="G3422" t="s">
        <v>63</v>
      </c>
      <c r="H3422" t="s">
        <v>43</v>
      </c>
    </row>
    <row r="3423" spans="1:8" x14ac:dyDescent="0.3">
      <c r="A3423" t="s">
        <v>62</v>
      </c>
      <c r="B3423" t="s">
        <v>95</v>
      </c>
      <c r="C3423">
        <v>2021</v>
      </c>
      <c r="D3423" s="25">
        <v>6655910327.0509005</v>
      </c>
      <c r="E3423" s="2">
        <v>6655.9102999999996</v>
      </c>
      <c r="F3423" t="s">
        <v>92</v>
      </c>
      <c r="G3423" t="s">
        <v>63</v>
      </c>
      <c r="H3423" t="s">
        <v>43</v>
      </c>
    </row>
    <row r="3424" spans="1:8" x14ac:dyDescent="0.3">
      <c r="A3424" t="s">
        <v>62</v>
      </c>
      <c r="B3424" t="s">
        <v>95</v>
      </c>
      <c r="C3424">
        <v>2022</v>
      </c>
      <c r="D3424" s="25">
        <v>7273618354.9455004</v>
      </c>
      <c r="E3424" s="2">
        <v>7273.6184000000003</v>
      </c>
      <c r="F3424" t="s">
        <v>92</v>
      </c>
      <c r="G3424" t="s">
        <v>63</v>
      </c>
      <c r="H3424" t="s">
        <v>43</v>
      </c>
    </row>
    <row r="3425" spans="1:8" x14ac:dyDescent="0.3">
      <c r="A3425" t="s">
        <v>62</v>
      </c>
      <c r="B3425" t="s">
        <v>95</v>
      </c>
      <c r="C3425">
        <v>2023</v>
      </c>
      <c r="D3425" s="25">
        <v>8355788398.4673004</v>
      </c>
      <c r="E3425" s="2">
        <v>8355.7883999999995</v>
      </c>
      <c r="F3425" t="s">
        <v>92</v>
      </c>
      <c r="G3425" t="s">
        <v>63</v>
      </c>
      <c r="H3425" t="s">
        <v>43</v>
      </c>
    </row>
    <row r="3426" spans="1:8" x14ac:dyDescent="0.3">
      <c r="A3426" t="s">
        <v>62</v>
      </c>
      <c r="B3426" t="s">
        <v>95</v>
      </c>
      <c r="C3426">
        <v>2024</v>
      </c>
      <c r="D3426" s="25">
        <v>8794093561.4834003</v>
      </c>
      <c r="E3426" s="2">
        <v>8794.0936000000002</v>
      </c>
      <c r="F3426" t="s">
        <v>92</v>
      </c>
      <c r="G3426" t="s">
        <v>63</v>
      </c>
      <c r="H3426" t="s">
        <v>43</v>
      </c>
    </row>
    <row r="3427" spans="1:8" x14ac:dyDescent="0.3">
      <c r="A3427" t="s">
        <v>62</v>
      </c>
      <c r="B3427" t="s">
        <v>95</v>
      </c>
      <c r="C3427">
        <v>2025</v>
      </c>
      <c r="D3427" s="25">
        <v>8491672242.8353004</v>
      </c>
      <c r="E3427" s="2">
        <v>8491.6722000000009</v>
      </c>
      <c r="F3427" t="s">
        <v>92</v>
      </c>
      <c r="G3427" t="s">
        <v>63</v>
      </c>
      <c r="H3427" t="s">
        <v>43</v>
      </c>
    </row>
    <row r="3428" spans="1:8" x14ac:dyDescent="0.3">
      <c r="A3428" t="s">
        <v>64</v>
      </c>
      <c r="B3428" t="s">
        <v>95</v>
      </c>
      <c r="C3428">
        <v>2018</v>
      </c>
      <c r="D3428" s="25">
        <v>6386390481.8491001</v>
      </c>
      <c r="E3428" s="2">
        <v>6386.3905000000004</v>
      </c>
      <c r="F3428" t="s">
        <v>92</v>
      </c>
      <c r="G3428" t="s">
        <v>65</v>
      </c>
      <c r="H3428" t="s">
        <v>43</v>
      </c>
    </row>
    <row r="3429" spans="1:8" x14ac:dyDescent="0.3">
      <c r="A3429" t="s">
        <v>64</v>
      </c>
      <c r="B3429" t="s">
        <v>95</v>
      </c>
      <c r="C3429">
        <v>2019</v>
      </c>
      <c r="D3429" s="25">
        <v>6235159530.2208996</v>
      </c>
      <c r="E3429" s="2">
        <v>6235.1594999999998</v>
      </c>
      <c r="F3429" t="s">
        <v>92</v>
      </c>
      <c r="G3429" t="s">
        <v>65</v>
      </c>
      <c r="H3429" t="s">
        <v>43</v>
      </c>
    </row>
    <row r="3430" spans="1:8" x14ac:dyDescent="0.3">
      <c r="A3430" t="s">
        <v>64</v>
      </c>
      <c r="B3430" t="s">
        <v>95</v>
      </c>
      <c r="C3430">
        <v>2020</v>
      </c>
      <c r="D3430" s="25">
        <v>7108005318.3542995</v>
      </c>
      <c r="E3430" s="2">
        <v>7108.0052999999998</v>
      </c>
      <c r="F3430" t="s">
        <v>92</v>
      </c>
      <c r="G3430" t="s">
        <v>65</v>
      </c>
      <c r="H3430" t="s">
        <v>43</v>
      </c>
    </row>
    <row r="3431" spans="1:8" x14ac:dyDescent="0.3">
      <c r="A3431" t="s">
        <v>64</v>
      </c>
      <c r="B3431" t="s">
        <v>95</v>
      </c>
      <c r="C3431">
        <v>2021</v>
      </c>
      <c r="D3431" s="25">
        <v>7497200681.8107996</v>
      </c>
      <c r="E3431" s="2">
        <v>7497.2007000000003</v>
      </c>
      <c r="F3431" t="s">
        <v>92</v>
      </c>
      <c r="G3431" t="s">
        <v>65</v>
      </c>
      <c r="H3431" t="s">
        <v>43</v>
      </c>
    </row>
    <row r="3432" spans="1:8" x14ac:dyDescent="0.3">
      <c r="A3432" t="s">
        <v>64</v>
      </c>
      <c r="B3432" t="s">
        <v>95</v>
      </c>
      <c r="C3432">
        <v>2022</v>
      </c>
      <c r="D3432" s="25">
        <v>7893611581.2377005</v>
      </c>
      <c r="E3432" s="2">
        <v>7893.6116000000002</v>
      </c>
      <c r="F3432" t="s">
        <v>92</v>
      </c>
      <c r="G3432" t="s">
        <v>65</v>
      </c>
      <c r="H3432" t="s">
        <v>43</v>
      </c>
    </row>
    <row r="3433" spans="1:8" x14ac:dyDescent="0.3">
      <c r="A3433" t="s">
        <v>64</v>
      </c>
      <c r="B3433" t="s">
        <v>95</v>
      </c>
      <c r="C3433">
        <v>2023</v>
      </c>
      <c r="D3433" s="25">
        <v>7818394326.0066996</v>
      </c>
      <c r="E3433" s="2">
        <v>7818.3942999999999</v>
      </c>
      <c r="F3433" t="s">
        <v>92</v>
      </c>
      <c r="G3433" t="s">
        <v>65</v>
      </c>
      <c r="H3433" t="s">
        <v>43</v>
      </c>
    </row>
    <row r="3434" spans="1:8" x14ac:dyDescent="0.3">
      <c r="A3434" t="s">
        <v>64</v>
      </c>
      <c r="B3434" t="s">
        <v>95</v>
      </c>
      <c r="C3434">
        <v>2024</v>
      </c>
      <c r="D3434" s="25">
        <v>7636889026.8267002</v>
      </c>
      <c r="E3434" s="2">
        <v>7636.8890000000001</v>
      </c>
      <c r="F3434" t="s">
        <v>92</v>
      </c>
      <c r="G3434" t="s">
        <v>65</v>
      </c>
      <c r="H3434" t="s">
        <v>43</v>
      </c>
    </row>
    <row r="3435" spans="1:8" x14ac:dyDescent="0.3">
      <c r="A3435" t="s">
        <v>64</v>
      </c>
      <c r="B3435" t="s">
        <v>95</v>
      </c>
      <c r="C3435">
        <v>2025</v>
      </c>
      <c r="D3435" s="25">
        <v>7428871614.5796003</v>
      </c>
      <c r="E3435" s="2">
        <v>7428.8716000000004</v>
      </c>
      <c r="F3435" t="s">
        <v>92</v>
      </c>
      <c r="G3435" t="s">
        <v>65</v>
      </c>
      <c r="H3435" t="s">
        <v>43</v>
      </c>
    </row>
    <row r="3436" spans="1:8" x14ac:dyDescent="0.3">
      <c r="A3436" t="s">
        <v>44</v>
      </c>
      <c r="B3436" t="s">
        <v>95</v>
      </c>
      <c r="C3436">
        <v>2018</v>
      </c>
      <c r="D3436" s="25">
        <v>194700124.93920001</v>
      </c>
      <c r="E3436" s="2">
        <v>194.70009999999999</v>
      </c>
      <c r="F3436" t="s">
        <v>92</v>
      </c>
      <c r="G3436" t="s">
        <v>45</v>
      </c>
      <c r="H3436" t="s">
        <v>46</v>
      </c>
    </row>
    <row r="3437" spans="1:8" x14ac:dyDescent="0.3">
      <c r="A3437" t="s">
        <v>44</v>
      </c>
      <c r="B3437" t="s">
        <v>95</v>
      </c>
      <c r="C3437">
        <v>2019</v>
      </c>
      <c r="D3437" s="25">
        <v>208885860.20829999</v>
      </c>
      <c r="E3437" s="2">
        <v>208.88589999999999</v>
      </c>
      <c r="F3437" t="s">
        <v>92</v>
      </c>
      <c r="G3437" t="s">
        <v>45</v>
      </c>
      <c r="H3437" t="s">
        <v>46</v>
      </c>
    </row>
    <row r="3438" spans="1:8" x14ac:dyDescent="0.3">
      <c r="A3438" t="s">
        <v>44</v>
      </c>
      <c r="B3438" t="s">
        <v>95</v>
      </c>
      <c r="C3438">
        <v>2020</v>
      </c>
      <c r="D3438" s="25">
        <v>253581137.85479999</v>
      </c>
      <c r="E3438" s="2">
        <v>253.58109999999999</v>
      </c>
      <c r="F3438" t="s">
        <v>92</v>
      </c>
      <c r="G3438" t="s">
        <v>45</v>
      </c>
      <c r="H3438" t="s">
        <v>46</v>
      </c>
    </row>
    <row r="3439" spans="1:8" x14ac:dyDescent="0.3">
      <c r="A3439" t="s">
        <v>44</v>
      </c>
      <c r="B3439" t="s">
        <v>95</v>
      </c>
      <c r="C3439">
        <v>2021</v>
      </c>
      <c r="D3439" s="25">
        <v>260067339.13870001</v>
      </c>
      <c r="E3439" s="2">
        <v>260.06729999999999</v>
      </c>
      <c r="F3439" t="s">
        <v>92</v>
      </c>
      <c r="G3439" t="s">
        <v>45</v>
      </c>
      <c r="H3439" t="s">
        <v>46</v>
      </c>
    </row>
    <row r="3440" spans="1:8" x14ac:dyDescent="0.3">
      <c r="A3440" t="s">
        <v>44</v>
      </c>
      <c r="B3440" t="s">
        <v>95</v>
      </c>
      <c r="C3440">
        <v>2022</v>
      </c>
      <c r="D3440" s="25">
        <v>254060426.99219999</v>
      </c>
      <c r="E3440" s="2">
        <v>254.06039999999999</v>
      </c>
      <c r="F3440" t="s">
        <v>92</v>
      </c>
      <c r="G3440" t="s">
        <v>45</v>
      </c>
      <c r="H3440" t="s">
        <v>46</v>
      </c>
    </row>
    <row r="3441" spans="1:8" x14ac:dyDescent="0.3">
      <c r="A3441" t="s">
        <v>44</v>
      </c>
      <c r="B3441" t="s">
        <v>95</v>
      </c>
      <c r="C3441">
        <v>2023</v>
      </c>
      <c r="D3441" s="25">
        <v>306112451.03680003</v>
      </c>
      <c r="E3441" s="2">
        <v>306.11250000000001</v>
      </c>
      <c r="F3441" t="s">
        <v>92</v>
      </c>
      <c r="G3441" t="s">
        <v>45</v>
      </c>
      <c r="H3441" t="s">
        <v>46</v>
      </c>
    </row>
    <row r="3442" spans="1:8" x14ac:dyDescent="0.3">
      <c r="A3442" t="s">
        <v>44</v>
      </c>
      <c r="B3442" t="s">
        <v>95</v>
      </c>
      <c r="C3442">
        <v>2024</v>
      </c>
      <c r="D3442" s="25">
        <v>243381973.08199999</v>
      </c>
      <c r="E3442" s="2">
        <v>243.38200000000001</v>
      </c>
      <c r="F3442" t="s">
        <v>92</v>
      </c>
      <c r="G3442" t="s">
        <v>45</v>
      </c>
      <c r="H3442" t="s">
        <v>46</v>
      </c>
    </row>
    <row r="3443" spans="1:8" x14ac:dyDescent="0.3">
      <c r="A3443" t="s">
        <v>44</v>
      </c>
      <c r="B3443" t="s">
        <v>95</v>
      </c>
      <c r="C3443">
        <v>2025</v>
      </c>
      <c r="D3443" s="25">
        <v>263732258.67910001</v>
      </c>
      <c r="E3443" s="2">
        <v>263.73230000000001</v>
      </c>
      <c r="F3443" t="s">
        <v>92</v>
      </c>
      <c r="G3443" t="s">
        <v>45</v>
      </c>
      <c r="H3443" t="s">
        <v>46</v>
      </c>
    </row>
    <row r="3444" spans="1:8" x14ac:dyDescent="0.3">
      <c r="A3444" t="s">
        <v>47</v>
      </c>
      <c r="B3444" t="s">
        <v>95</v>
      </c>
      <c r="C3444">
        <v>2018</v>
      </c>
      <c r="D3444" s="25">
        <v>913804215.71749997</v>
      </c>
      <c r="E3444" s="2">
        <v>913.80420000000004</v>
      </c>
      <c r="F3444" t="s">
        <v>92</v>
      </c>
      <c r="G3444" t="s">
        <v>48</v>
      </c>
      <c r="H3444" t="s">
        <v>46</v>
      </c>
    </row>
    <row r="3445" spans="1:8" x14ac:dyDescent="0.3">
      <c r="A3445" t="s">
        <v>47</v>
      </c>
      <c r="B3445" t="s">
        <v>95</v>
      </c>
      <c r="C3445">
        <v>2019</v>
      </c>
      <c r="D3445" s="25">
        <v>897618579.47329998</v>
      </c>
      <c r="E3445" s="2">
        <v>897.61860000000001</v>
      </c>
      <c r="F3445" t="s">
        <v>92</v>
      </c>
      <c r="G3445" t="s">
        <v>48</v>
      </c>
      <c r="H3445" t="s">
        <v>46</v>
      </c>
    </row>
    <row r="3446" spans="1:8" x14ac:dyDescent="0.3">
      <c r="A3446" t="s">
        <v>47</v>
      </c>
      <c r="B3446" t="s">
        <v>95</v>
      </c>
      <c r="C3446">
        <v>2020</v>
      </c>
      <c r="D3446" s="25">
        <v>895481257.81809998</v>
      </c>
      <c r="E3446" s="2">
        <v>895.48130000000003</v>
      </c>
      <c r="F3446" t="s">
        <v>92</v>
      </c>
      <c r="G3446" t="s">
        <v>48</v>
      </c>
      <c r="H3446" t="s">
        <v>46</v>
      </c>
    </row>
    <row r="3447" spans="1:8" x14ac:dyDescent="0.3">
      <c r="A3447" t="s">
        <v>47</v>
      </c>
      <c r="B3447" t="s">
        <v>95</v>
      </c>
      <c r="C3447">
        <v>2021</v>
      </c>
      <c r="D3447" s="25">
        <v>861314721.1358</v>
      </c>
      <c r="E3447" s="2">
        <v>861.31470000000002</v>
      </c>
      <c r="F3447" t="s">
        <v>92</v>
      </c>
      <c r="G3447" t="s">
        <v>48</v>
      </c>
      <c r="H3447" t="s">
        <v>46</v>
      </c>
    </row>
    <row r="3448" spans="1:8" x14ac:dyDescent="0.3">
      <c r="A3448" t="s">
        <v>47</v>
      </c>
      <c r="B3448" t="s">
        <v>95</v>
      </c>
      <c r="C3448">
        <v>2022</v>
      </c>
      <c r="D3448" s="25">
        <v>877535744.3829</v>
      </c>
      <c r="E3448" s="2">
        <v>877.53570000000002</v>
      </c>
      <c r="F3448" t="s">
        <v>92</v>
      </c>
      <c r="G3448" t="s">
        <v>48</v>
      </c>
      <c r="H3448" t="s">
        <v>46</v>
      </c>
    </row>
    <row r="3449" spans="1:8" x14ac:dyDescent="0.3">
      <c r="A3449" t="s">
        <v>47</v>
      </c>
      <c r="B3449" t="s">
        <v>95</v>
      </c>
      <c r="C3449">
        <v>2023</v>
      </c>
      <c r="D3449" s="25">
        <v>890613505.36609995</v>
      </c>
      <c r="E3449" s="2">
        <v>890.61350000000004</v>
      </c>
      <c r="F3449" t="s">
        <v>92</v>
      </c>
      <c r="G3449" t="s">
        <v>48</v>
      </c>
      <c r="H3449" t="s">
        <v>46</v>
      </c>
    </row>
    <row r="3450" spans="1:8" x14ac:dyDescent="0.3">
      <c r="A3450" t="s">
        <v>47</v>
      </c>
      <c r="B3450" t="s">
        <v>95</v>
      </c>
      <c r="C3450">
        <v>2024</v>
      </c>
      <c r="D3450" s="25">
        <v>856370212.37989998</v>
      </c>
      <c r="E3450" s="2">
        <v>856.37019999999995</v>
      </c>
      <c r="F3450" t="s">
        <v>92</v>
      </c>
      <c r="G3450" t="s">
        <v>48</v>
      </c>
      <c r="H3450" t="s">
        <v>46</v>
      </c>
    </row>
    <row r="3451" spans="1:8" x14ac:dyDescent="0.3">
      <c r="A3451" t="s">
        <v>47</v>
      </c>
      <c r="B3451" t="s">
        <v>95</v>
      </c>
      <c r="C3451">
        <v>2025</v>
      </c>
      <c r="D3451" s="25">
        <v>809426080.48029995</v>
      </c>
      <c r="E3451" s="2">
        <v>809.42610000000002</v>
      </c>
      <c r="F3451" t="s">
        <v>92</v>
      </c>
      <c r="G3451" t="s">
        <v>48</v>
      </c>
      <c r="H3451" t="s">
        <v>46</v>
      </c>
    </row>
    <row r="3452" spans="1:8" x14ac:dyDescent="0.3">
      <c r="A3452" t="s">
        <v>49</v>
      </c>
      <c r="B3452" t="s">
        <v>95</v>
      </c>
      <c r="C3452">
        <v>2018</v>
      </c>
      <c r="D3452" s="25">
        <v>5309982816.5056</v>
      </c>
      <c r="E3452" s="2">
        <v>5309.9827999999998</v>
      </c>
      <c r="F3452" t="s">
        <v>92</v>
      </c>
      <c r="G3452" t="s">
        <v>50</v>
      </c>
      <c r="H3452" t="s">
        <v>46</v>
      </c>
    </row>
    <row r="3453" spans="1:8" x14ac:dyDescent="0.3">
      <c r="A3453" t="s">
        <v>49</v>
      </c>
      <c r="B3453" t="s">
        <v>95</v>
      </c>
      <c r="C3453">
        <v>2019</v>
      </c>
      <c r="D3453" s="25">
        <v>5516189689.4504004</v>
      </c>
      <c r="E3453" s="2">
        <v>5516.1896999999999</v>
      </c>
      <c r="F3453" t="s">
        <v>92</v>
      </c>
      <c r="G3453" t="s">
        <v>50</v>
      </c>
      <c r="H3453" t="s">
        <v>46</v>
      </c>
    </row>
    <row r="3454" spans="1:8" x14ac:dyDescent="0.3">
      <c r="A3454" t="s">
        <v>49</v>
      </c>
      <c r="B3454" t="s">
        <v>95</v>
      </c>
      <c r="C3454">
        <v>2020</v>
      </c>
      <c r="D3454" s="25">
        <v>6051556996.3935003</v>
      </c>
      <c r="E3454" s="2">
        <v>6051.5569999999998</v>
      </c>
      <c r="F3454" t="s">
        <v>92</v>
      </c>
      <c r="G3454" t="s">
        <v>50</v>
      </c>
      <c r="H3454" t="s">
        <v>46</v>
      </c>
    </row>
    <row r="3455" spans="1:8" x14ac:dyDescent="0.3">
      <c r="A3455" t="s">
        <v>49</v>
      </c>
      <c r="B3455" t="s">
        <v>95</v>
      </c>
      <c r="C3455">
        <v>2021</v>
      </c>
      <c r="D3455" s="25">
        <v>5832166020.7545996</v>
      </c>
      <c r="E3455" s="2">
        <v>5832.1660000000002</v>
      </c>
      <c r="F3455" t="s">
        <v>92</v>
      </c>
      <c r="G3455" t="s">
        <v>50</v>
      </c>
      <c r="H3455" t="s">
        <v>46</v>
      </c>
    </row>
    <row r="3456" spans="1:8" x14ac:dyDescent="0.3">
      <c r="A3456" t="s">
        <v>49</v>
      </c>
      <c r="B3456" t="s">
        <v>95</v>
      </c>
      <c r="C3456">
        <v>2022</v>
      </c>
      <c r="D3456" s="25">
        <v>5832269107.6247997</v>
      </c>
      <c r="E3456" s="2">
        <v>5832.2691000000004</v>
      </c>
      <c r="F3456" t="s">
        <v>92</v>
      </c>
      <c r="G3456" t="s">
        <v>50</v>
      </c>
      <c r="H3456" t="s">
        <v>46</v>
      </c>
    </row>
    <row r="3457" spans="1:8" x14ac:dyDescent="0.3">
      <c r="A3457" t="s">
        <v>49</v>
      </c>
      <c r="B3457" t="s">
        <v>95</v>
      </c>
      <c r="C3457">
        <v>2023</v>
      </c>
      <c r="D3457" s="25">
        <v>5798306261.9258003</v>
      </c>
      <c r="E3457" s="2">
        <v>5798.3063000000002</v>
      </c>
      <c r="F3457" t="s">
        <v>92</v>
      </c>
      <c r="G3457" t="s">
        <v>50</v>
      </c>
      <c r="H3457" t="s">
        <v>46</v>
      </c>
    </row>
    <row r="3458" spans="1:8" x14ac:dyDescent="0.3">
      <c r="A3458" t="s">
        <v>49</v>
      </c>
      <c r="B3458" t="s">
        <v>95</v>
      </c>
      <c r="C3458">
        <v>2024</v>
      </c>
      <c r="D3458" s="25">
        <v>5556566154.4834003</v>
      </c>
      <c r="E3458" s="2">
        <v>5556.5662000000002</v>
      </c>
      <c r="F3458" t="s">
        <v>92</v>
      </c>
      <c r="G3458" t="s">
        <v>50</v>
      </c>
      <c r="H3458" t="s">
        <v>46</v>
      </c>
    </row>
    <row r="3459" spans="1:8" x14ac:dyDescent="0.3">
      <c r="A3459" t="s">
        <v>49</v>
      </c>
      <c r="B3459" t="s">
        <v>95</v>
      </c>
      <c r="C3459">
        <v>2025</v>
      </c>
      <c r="D3459" s="25">
        <v>6063537225.9335003</v>
      </c>
      <c r="E3459" s="2">
        <v>6063.5371999999998</v>
      </c>
      <c r="F3459" t="s">
        <v>92</v>
      </c>
      <c r="G3459" t="s">
        <v>50</v>
      </c>
      <c r="H3459" t="s">
        <v>46</v>
      </c>
    </row>
    <row r="3460" spans="1:8" x14ac:dyDescent="0.3">
      <c r="A3460" t="s">
        <v>76</v>
      </c>
      <c r="B3460" t="s">
        <v>95</v>
      </c>
      <c r="C3460">
        <v>2018</v>
      </c>
      <c r="D3460" s="25">
        <v>21471622.9311</v>
      </c>
      <c r="E3460" s="2">
        <v>21.471599999999999</v>
      </c>
      <c r="F3460" t="s">
        <v>92</v>
      </c>
      <c r="G3460" t="s">
        <v>77</v>
      </c>
      <c r="H3460" t="s">
        <v>46</v>
      </c>
    </row>
    <row r="3461" spans="1:8" x14ac:dyDescent="0.3">
      <c r="A3461" t="s">
        <v>76</v>
      </c>
      <c r="B3461" t="s">
        <v>95</v>
      </c>
      <c r="C3461">
        <v>2019</v>
      </c>
      <c r="D3461" s="25">
        <v>23573992.692400001</v>
      </c>
      <c r="E3461" s="2">
        <v>23.574000000000002</v>
      </c>
      <c r="F3461" t="s">
        <v>92</v>
      </c>
      <c r="G3461" t="s">
        <v>77</v>
      </c>
      <c r="H3461" t="s">
        <v>46</v>
      </c>
    </row>
    <row r="3462" spans="1:8" x14ac:dyDescent="0.3">
      <c r="A3462" t="s">
        <v>51</v>
      </c>
      <c r="B3462" t="s">
        <v>95</v>
      </c>
      <c r="C3462">
        <v>2018</v>
      </c>
      <c r="D3462" s="25">
        <v>53755837118.814903</v>
      </c>
      <c r="E3462" s="2">
        <v>53755.837099999997</v>
      </c>
      <c r="F3462" t="s">
        <v>92</v>
      </c>
      <c r="G3462" t="s">
        <v>52</v>
      </c>
      <c r="H3462" t="s">
        <v>52</v>
      </c>
    </row>
    <row r="3463" spans="1:8" x14ac:dyDescent="0.3">
      <c r="A3463" t="s">
        <v>51</v>
      </c>
      <c r="B3463" t="s">
        <v>95</v>
      </c>
      <c r="C3463">
        <v>2019</v>
      </c>
      <c r="D3463" s="25">
        <v>53257666907.086197</v>
      </c>
      <c r="E3463" s="2">
        <v>53257.666899999997</v>
      </c>
      <c r="F3463" t="s">
        <v>92</v>
      </c>
      <c r="G3463" t="s">
        <v>52</v>
      </c>
      <c r="H3463" t="s">
        <v>52</v>
      </c>
    </row>
    <row r="3464" spans="1:8" x14ac:dyDescent="0.3">
      <c r="A3464" t="s">
        <v>51</v>
      </c>
      <c r="B3464" t="s">
        <v>95</v>
      </c>
      <c r="C3464">
        <v>2020</v>
      </c>
      <c r="D3464" s="25">
        <v>54756297666.006599</v>
      </c>
      <c r="E3464" s="2">
        <v>54756.297700000003</v>
      </c>
      <c r="F3464" t="s">
        <v>92</v>
      </c>
      <c r="G3464" t="s">
        <v>52</v>
      </c>
      <c r="H3464" t="s">
        <v>52</v>
      </c>
    </row>
    <row r="3465" spans="1:8" x14ac:dyDescent="0.3">
      <c r="A3465" t="s">
        <v>51</v>
      </c>
      <c r="B3465" t="s">
        <v>95</v>
      </c>
      <c r="C3465">
        <v>2021</v>
      </c>
      <c r="D3465" s="25">
        <v>54816693485.0812</v>
      </c>
      <c r="E3465" s="2">
        <v>54816.693500000001</v>
      </c>
      <c r="F3465" t="s">
        <v>92</v>
      </c>
      <c r="G3465" t="s">
        <v>52</v>
      </c>
      <c r="H3465" t="s">
        <v>52</v>
      </c>
    </row>
    <row r="3466" spans="1:8" x14ac:dyDescent="0.3">
      <c r="A3466" t="s">
        <v>51</v>
      </c>
      <c r="B3466" t="s">
        <v>95</v>
      </c>
      <c r="C3466">
        <v>2022</v>
      </c>
      <c r="D3466" s="25">
        <v>59848822870.2481</v>
      </c>
      <c r="E3466" s="2">
        <v>59848.822899999999</v>
      </c>
      <c r="F3466" t="s">
        <v>92</v>
      </c>
      <c r="G3466" t="s">
        <v>52</v>
      </c>
      <c r="H3466" t="s">
        <v>52</v>
      </c>
    </row>
    <row r="3467" spans="1:8" x14ac:dyDescent="0.3">
      <c r="A3467" t="s">
        <v>51</v>
      </c>
      <c r="B3467" t="s">
        <v>95</v>
      </c>
      <c r="C3467">
        <v>2023</v>
      </c>
      <c r="D3467" s="25">
        <v>67300172957.241302</v>
      </c>
      <c r="E3467" s="2">
        <v>67300.172999999995</v>
      </c>
      <c r="F3467" t="s">
        <v>92</v>
      </c>
      <c r="G3467" t="s">
        <v>52</v>
      </c>
      <c r="H3467" t="s">
        <v>52</v>
      </c>
    </row>
    <row r="3468" spans="1:8" x14ac:dyDescent="0.3">
      <c r="A3468" t="s">
        <v>51</v>
      </c>
      <c r="B3468" t="s">
        <v>95</v>
      </c>
      <c r="C3468">
        <v>2024</v>
      </c>
      <c r="D3468" s="25">
        <v>68196935143.555099</v>
      </c>
      <c r="E3468" s="2">
        <v>68196.935100000002</v>
      </c>
      <c r="F3468" t="s">
        <v>92</v>
      </c>
      <c r="G3468" t="s">
        <v>52</v>
      </c>
      <c r="H3468" t="s">
        <v>52</v>
      </c>
    </row>
    <row r="3469" spans="1:8" x14ac:dyDescent="0.3">
      <c r="A3469" t="s">
        <v>51</v>
      </c>
      <c r="B3469" t="s">
        <v>95</v>
      </c>
      <c r="C3469">
        <v>2025</v>
      </c>
      <c r="D3469" s="25">
        <v>71532831192.686401</v>
      </c>
      <c r="E3469" s="2">
        <v>71532.831200000001</v>
      </c>
      <c r="F3469" t="s">
        <v>92</v>
      </c>
      <c r="G3469" t="s">
        <v>52</v>
      </c>
      <c r="H3469" t="s">
        <v>52</v>
      </c>
    </row>
    <row r="3470" spans="1:8" x14ac:dyDescent="0.3">
      <c r="A3470" t="s">
        <v>12</v>
      </c>
      <c r="B3470" t="s">
        <v>96</v>
      </c>
      <c r="C3470">
        <v>2018</v>
      </c>
      <c r="D3470" s="25">
        <v>31341361.532699998</v>
      </c>
      <c r="E3470" s="2">
        <v>31.3414</v>
      </c>
      <c r="F3470" t="s">
        <v>92</v>
      </c>
      <c r="G3470" t="s">
        <v>15</v>
      </c>
      <c r="H3470" t="s">
        <v>16</v>
      </c>
    </row>
    <row r="3471" spans="1:8" x14ac:dyDescent="0.3">
      <c r="A3471" t="s">
        <v>12</v>
      </c>
      <c r="B3471" t="s">
        <v>96</v>
      </c>
      <c r="C3471">
        <v>2019</v>
      </c>
      <c r="D3471" s="25">
        <v>42987239.975400001</v>
      </c>
      <c r="E3471" s="2">
        <v>42.987200000000001</v>
      </c>
      <c r="F3471" t="s">
        <v>92</v>
      </c>
      <c r="G3471" t="s">
        <v>15</v>
      </c>
      <c r="H3471" t="s">
        <v>16</v>
      </c>
    </row>
    <row r="3472" spans="1:8" x14ac:dyDescent="0.3">
      <c r="A3472" t="s">
        <v>12</v>
      </c>
      <c r="B3472" t="s">
        <v>96</v>
      </c>
      <c r="C3472">
        <v>2020</v>
      </c>
      <c r="D3472" s="25">
        <v>62351276.665200002</v>
      </c>
      <c r="E3472" s="2">
        <v>62.351300000000002</v>
      </c>
      <c r="F3472" t="s">
        <v>92</v>
      </c>
      <c r="G3472" t="s">
        <v>15</v>
      </c>
      <c r="H3472" t="s">
        <v>16</v>
      </c>
    </row>
    <row r="3473" spans="1:8" x14ac:dyDescent="0.3">
      <c r="A3473" t="s">
        <v>12</v>
      </c>
      <c r="B3473" t="s">
        <v>96</v>
      </c>
      <c r="C3473">
        <v>2021</v>
      </c>
      <c r="D3473" s="25">
        <v>68201163.718400002</v>
      </c>
      <c r="E3473" s="2">
        <v>68.2012</v>
      </c>
      <c r="F3473" t="s">
        <v>92</v>
      </c>
      <c r="G3473" t="s">
        <v>15</v>
      </c>
      <c r="H3473" t="s">
        <v>16</v>
      </c>
    </row>
    <row r="3474" spans="1:8" x14ac:dyDescent="0.3">
      <c r="A3474" t="s">
        <v>12</v>
      </c>
      <c r="B3474" t="s">
        <v>96</v>
      </c>
      <c r="C3474">
        <v>2022</v>
      </c>
      <c r="D3474" s="25">
        <v>76626343.839699998</v>
      </c>
      <c r="E3474" s="2">
        <v>76.626300000000001</v>
      </c>
      <c r="F3474" t="s">
        <v>92</v>
      </c>
      <c r="G3474" t="s">
        <v>15</v>
      </c>
      <c r="H3474" t="s">
        <v>16</v>
      </c>
    </row>
    <row r="3475" spans="1:8" x14ac:dyDescent="0.3">
      <c r="A3475" t="s">
        <v>12</v>
      </c>
      <c r="B3475" t="s">
        <v>96</v>
      </c>
      <c r="C3475">
        <v>2023</v>
      </c>
      <c r="D3475" s="25">
        <v>102303900.2915</v>
      </c>
      <c r="E3475" s="2">
        <v>102.3039</v>
      </c>
      <c r="F3475" t="s">
        <v>92</v>
      </c>
      <c r="G3475" t="s">
        <v>15</v>
      </c>
      <c r="H3475" t="s">
        <v>16</v>
      </c>
    </row>
    <row r="3476" spans="1:8" x14ac:dyDescent="0.3">
      <c r="A3476" t="s">
        <v>12</v>
      </c>
      <c r="B3476" t="s">
        <v>96</v>
      </c>
      <c r="C3476">
        <v>2024</v>
      </c>
      <c r="D3476" s="25">
        <v>125358445.34190001</v>
      </c>
      <c r="E3476" s="2">
        <v>125.3584</v>
      </c>
      <c r="F3476" t="s">
        <v>92</v>
      </c>
      <c r="G3476" t="s">
        <v>15</v>
      </c>
      <c r="H3476" t="s">
        <v>16</v>
      </c>
    </row>
    <row r="3477" spans="1:8" x14ac:dyDescent="0.3">
      <c r="A3477" t="s">
        <v>12</v>
      </c>
      <c r="B3477" t="s">
        <v>96</v>
      </c>
      <c r="C3477">
        <v>2025</v>
      </c>
      <c r="D3477" s="25">
        <v>152165609.69069999</v>
      </c>
      <c r="E3477" s="2">
        <v>152.16560000000001</v>
      </c>
      <c r="F3477" t="s">
        <v>92</v>
      </c>
      <c r="G3477" t="s">
        <v>15</v>
      </c>
      <c r="H3477" t="s">
        <v>16</v>
      </c>
    </row>
    <row r="3478" spans="1:8" x14ac:dyDescent="0.3">
      <c r="A3478" t="s">
        <v>17</v>
      </c>
      <c r="B3478" t="s">
        <v>96</v>
      </c>
      <c r="C3478">
        <v>2018</v>
      </c>
      <c r="D3478" s="25">
        <v>28513299.4793</v>
      </c>
      <c r="E3478" s="2">
        <v>28.513300000000001</v>
      </c>
      <c r="F3478" t="s">
        <v>92</v>
      </c>
      <c r="G3478" t="s">
        <v>18</v>
      </c>
      <c r="H3478" t="s">
        <v>16</v>
      </c>
    </row>
    <row r="3479" spans="1:8" x14ac:dyDescent="0.3">
      <c r="A3479" t="s">
        <v>17</v>
      </c>
      <c r="B3479" t="s">
        <v>96</v>
      </c>
      <c r="C3479">
        <v>2019</v>
      </c>
      <c r="D3479" s="25">
        <v>13966981.237600001</v>
      </c>
      <c r="E3479" s="2">
        <v>13.967000000000001</v>
      </c>
      <c r="F3479" t="s">
        <v>92</v>
      </c>
      <c r="G3479" t="s">
        <v>18</v>
      </c>
      <c r="H3479" t="s">
        <v>16</v>
      </c>
    </row>
    <row r="3480" spans="1:8" x14ac:dyDescent="0.3">
      <c r="A3480" t="s">
        <v>17</v>
      </c>
      <c r="B3480" t="s">
        <v>96</v>
      </c>
      <c r="C3480">
        <v>2020</v>
      </c>
      <c r="D3480" s="25">
        <v>17374795.9802</v>
      </c>
      <c r="E3480" s="2">
        <v>17.3748</v>
      </c>
      <c r="F3480" t="s">
        <v>92</v>
      </c>
      <c r="G3480" t="s">
        <v>18</v>
      </c>
      <c r="H3480" t="s">
        <v>16</v>
      </c>
    </row>
    <row r="3481" spans="1:8" x14ac:dyDescent="0.3">
      <c r="A3481" t="s">
        <v>17</v>
      </c>
      <c r="B3481" t="s">
        <v>96</v>
      </c>
      <c r="C3481">
        <v>2021</v>
      </c>
      <c r="D3481" s="25">
        <v>7874554.8800999997</v>
      </c>
      <c r="E3481" s="2">
        <v>7.8746</v>
      </c>
      <c r="F3481" t="s">
        <v>92</v>
      </c>
      <c r="G3481" t="s">
        <v>18</v>
      </c>
      <c r="H3481" t="s">
        <v>16</v>
      </c>
    </row>
    <row r="3482" spans="1:8" x14ac:dyDescent="0.3">
      <c r="A3482" t="s">
        <v>17</v>
      </c>
      <c r="B3482" t="s">
        <v>96</v>
      </c>
      <c r="C3482">
        <v>2022</v>
      </c>
      <c r="D3482" s="25">
        <v>29808265.0348</v>
      </c>
      <c r="E3482" s="2">
        <v>29.808299999999999</v>
      </c>
      <c r="F3482" t="s">
        <v>92</v>
      </c>
      <c r="G3482" t="s">
        <v>18</v>
      </c>
      <c r="H3482" t="s">
        <v>16</v>
      </c>
    </row>
    <row r="3483" spans="1:8" x14ac:dyDescent="0.3">
      <c r="A3483" t="s">
        <v>17</v>
      </c>
      <c r="B3483" t="s">
        <v>96</v>
      </c>
      <c r="C3483">
        <v>2023</v>
      </c>
      <c r="D3483" s="25">
        <v>38584459.956500001</v>
      </c>
      <c r="E3483" s="2">
        <v>38.584499999999998</v>
      </c>
      <c r="F3483" t="s">
        <v>92</v>
      </c>
      <c r="G3483" t="s">
        <v>18</v>
      </c>
      <c r="H3483" t="s">
        <v>16</v>
      </c>
    </row>
    <row r="3484" spans="1:8" x14ac:dyDescent="0.3">
      <c r="A3484" t="s">
        <v>17</v>
      </c>
      <c r="B3484" t="s">
        <v>96</v>
      </c>
      <c r="C3484">
        <v>2024</v>
      </c>
      <c r="D3484" s="25">
        <v>66281741.493900001</v>
      </c>
      <c r="E3484" s="2">
        <v>66.281700000000001</v>
      </c>
      <c r="F3484" t="s">
        <v>92</v>
      </c>
      <c r="G3484" t="s">
        <v>18</v>
      </c>
      <c r="H3484" t="s">
        <v>16</v>
      </c>
    </row>
    <row r="3485" spans="1:8" x14ac:dyDescent="0.3">
      <c r="A3485" t="s">
        <v>17</v>
      </c>
      <c r="B3485" t="s">
        <v>96</v>
      </c>
      <c r="C3485">
        <v>2025</v>
      </c>
      <c r="D3485" s="25">
        <v>54968877.575400002</v>
      </c>
      <c r="E3485" s="2">
        <v>54.968899999999998</v>
      </c>
      <c r="F3485" t="s">
        <v>92</v>
      </c>
      <c r="G3485" t="s">
        <v>18</v>
      </c>
      <c r="H3485" t="s">
        <v>16</v>
      </c>
    </row>
    <row r="3486" spans="1:8" x14ac:dyDescent="0.3">
      <c r="A3486" t="s">
        <v>67</v>
      </c>
      <c r="B3486" t="s">
        <v>96</v>
      </c>
      <c r="C3486">
        <v>2018</v>
      </c>
      <c r="D3486" s="25">
        <v>284160180.43110001</v>
      </c>
      <c r="E3486" s="2">
        <v>284.16019999999997</v>
      </c>
      <c r="F3486" t="s">
        <v>92</v>
      </c>
      <c r="G3486" t="s">
        <v>68</v>
      </c>
      <c r="H3486" t="s">
        <v>16</v>
      </c>
    </row>
    <row r="3487" spans="1:8" x14ac:dyDescent="0.3">
      <c r="A3487" t="s">
        <v>67</v>
      </c>
      <c r="B3487" t="s">
        <v>96</v>
      </c>
      <c r="C3487">
        <v>2019</v>
      </c>
      <c r="D3487" s="25">
        <v>283639670.5636</v>
      </c>
      <c r="E3487" s="2">
        <v>283.6397</v>
      </c>
      <c r="F3487" t="s">
        <v>92</v>
      </c>
      <c r="G3487" t="s">
        <v>68</v>
      </c>
      <c r="H3487" t="s">
        <v>16</v>
      </c>
    </row>
    <row r="3488" spans="1:8" x14ac:dyDescent="0.3">
      <c r="A3488" t="s">
        <v>67</v>
      </c>
      <c r="B3488" t="s">
        <v>96</v>
      </c>
      <c r="C3488">
        <v>2020</v>
      </c>
      <c r="D3488" s="25">
        <v>368613518.70200002</v>
      </c>
      <c r="E3488" s="2">
        <v>368.61349999999999</v>
      </c>
      <c r="F3488" t="s">
        <v>92</v>
      </c>
      <c r="G3488" t="s">
        <v>68</v>
      </c>
      <c r="H3488" t="s">
        <v>16</v>
      </c>
    </row>
    <row r="3489" spans="1:8" x14ac:dyDescent="0.3">
      <c r="A3489" t="s">
        <v>67</v>
      </c>
      <c r="B3489" t="s">
        <v>96</v>
      </c>
      <c r="C3489">
        <v>2021</v>
      </c>
      <c r="D3489" s="25">
        <v>326168066.2658</v>
      </c>
      <c r="E3489" s="2">
        <v>326.16809999999998</v>
      </c>
      <c r="F3489" t="s">
        <v>92</v>
      </c>
      <c r="G3489" t="s">
        <v>68</v>
      </c>
      <c r="H3489" t="s">
        <v>16</v>
      </c>
    </row>
    <row r="3490" spans="1:8" x14ac:dyDescent="0.3">
      <c r="A3490" t="s">
        <v>67</v>
      </c>
      <c r="B3490" t="s">
        <v>96</v>
      </c>
      <c r="C3490">
        <v>2022</v>
      </c>
      <c r="D3490" s="25">
        <v>314614484.34450001</v>
      </c>
      <c r="E3490" s="2">
        <v>314.61450000000002</v>
      </c>
      <c r="F3490" t="s">
        <v>92</v>
      </c>
      <c r="G3490" t="s">
        <v>68</v>
      </c>
      <c r="H3490" t="s">
        <v>16</v>
      </c>
    </row>
    <row r="3491" spans="1:8" x14ac:dyDescent="0.3">
      <c r="A3491" t="s">
        <v>67</v>
      </c>
      <c r="B3491" t="s">
        <v>96</v>
      </c>
      <c r="C3491">
        <v>2023</v>
      </c>
      <c r="D3491" s="25">
        <v>354156877.87230003</v>
      </c>
      <c r="E3491" s="2">
        <v>354.15690000000001</v>
      </c>
      <c r="F3491" t="s">
        <v>92</v>
      </c>
      <c r="G3491" t="s">
        <v>68</v>
      </c>
      <c r="H3491" t="s">
        <v>16</v>
      </c>
    </row>
    <row r="3492" spans="1:8" x14ac:dyDescent="0.3">
      <c r="A3492" t="s">
        <v>67</v>
      </c>
      <c r="B3492" t="s">
        <v>96</v>
      </c>
      <c r="C3492">
        <v>2024</v>
      </c>
      <c r="D3492" s="25">
        <v>321498414.65460002</v>
      </c>
      <c r="E3492" s="2">
        <v>321.4984</v>
      </c>
      <c r="F3492" t="s">
        <v>92</v>
      </c>
      <c r="G3492" t="s">
        <v>68</v>
      </c>
      <c r="H3492" t="s">
        <v>16</v>
      </c>
    </row>
    <row r="3493" spans="1:8" x14ac:dyDescent="0.3">
      <c r="A3493" t="s">
        <v>67</v>
      </c>
      <c r="B3493" t="s">
        <v>96</v>
      </c>
      <c r="C3493">
        <v>2025</v>
      </c>
      <c r="D3493" s="25">
        <v>343155945.48019999</v>
      </c>
      <c r="E3493" s="2">
        <v>343.15589999999997</v>
      </c>
      <c r="F3493" t="s">
        <v>92</v>
      </c>
      <c r="G3493" t="s">
        <v>68</v>
      </c>
      <c r="H3493" t="s">
        <v>16</v>
      </c>
    </row>
    <row r="3494" spans="1:8" x14ac:dyDescent="0.3">
      <c r="A3494" t="s">
        <v>69</v>
      </c>
      <c r="B3494" t="s">
        <v>96</v>
      </c>
      <c r="C3494">
        <v>2018</v>
      </c>
      <c r="D3494" s="25">
        <v>27100258.6756</v>
      </c>
      <c r="E3494" s="2">
        <v>27.100300000000001</v>
      </c>
      <c r="F3494" t="s">
        <v>92</v>
      </c>
      <c r="G3494" t="s">
        <v>70</v>
      </c>
      <c r="H3494" t="s">
        <v>16</v>
      </c>
    </row>
    <row r="3495" spans="1:8" x14ac:dyDescent="0.3">
      <c r="A3495" t="s">
        <v>69</v>
      </c>
      <c r="B3495" t="s">
        <v>96</v>
      </c>
      <c r="C3495">
        <v>2019</v>
      </c>
      <c r="D3495" s="25">
        <v>32931289.081099998</v>
      </c>
      <c r="E3495" s="2">
        <v>32.9313</v>
      </c>
      <c r="F3495" t="s">
        <v>92</v>
      </c>
      <c r="G3495" t="s">
        <v>70</v>
      </c>
      <c r="H3495" t="s">
        <v>16</v>
      </c>
    </row>
    <row r="3496" spans="1:8" x14ac:dyDescent="0.3">
      <c r="A3496" t="s">
        <v>69</v>
      </c>
      <c r="B3496" t="s">
        <v>96</v>
      </c>
      <c r="C3496">
        <v>2020</v>
      </c>
      <c r="D3496" s="25">
        <v>38232721.674999997</v>
      </c>
      <c r="E3496" s="2">
        <v>38.232700000000001</v>
      </c>
      <c r="F3496" t="s">
        <v>92</v>
      </c>
      <c r="G3496" t="s">
        <v>70</v>
      </c>
      <c r="H3496" t="s">
        <v>16</v>
      </c>
    </row>
    <row r="3497" spans="1:8" x14ac:dyDescent="0.3">
      <c r="A3497" t="s">
        <v>69</v>
      </c>
      <c r="B3497" t="s">
        <v>96</v>
      </c>
      <c r="C3497">
        <v>2021</v>
      </c>
      <c r="D3497" s="25">
        <v>36107097.390600003</v>
      </c>
      <c r="E3497" s="2">
        <v>36.107100000000003</v>
      </c>
      <c r="F3497" t="s">
        <v>92</v>
      </c>
      <c r="G3497" t="s">
        <v>70</v>
      </c>
      <c r="H3497" t="s">
        <v>16</v>
      </c>
    </row>
    <row r="3498" spans="1:8" x14ac:dyDescent="0.3">
      <c r="A3498" t="s">
        <v>69</v>
      </c>
      <c r="B3498" t="s">
        <v>96</v>
      </c>
      <c r="C3498">
        <v>2022</v>
      </c>
      <c r="D3498" s="25">
        <v>43253572.721000001</v>
      </c>
      <c r="E3498" s="2">
        <v>43.253599999999999</v>
      </c>
      <c r="F3498" t="s">
        <v>92</v>
      </c>
      <c r="G3498" t="s">
        <v>70</v>
      </c>
      <c r="H3498" t="s">
        <v>16</v>
      </c>
    </row>
    <row r="3499" spans="1:8" x14ac:dyDescent="0.3">
      <c r="A3499" t="s">
        <v>69</v>
      </c>
      <c r="B3499" t="s">
        <v>96</v>
      </c>
      <c r="C3499">
        <v>2023</v>
      </c>
      <c r="D3499" s="25">
        <v>55631890.267099999</v>
      </c>
      <c r="E3499" s="2">
        <v>55.631900000000002</v>
      </c>
      <c r="F3499" t="s">
        <v>92</v>
      </c>
      <c r="G3499" t="s">
        <v>70</v>
      </c>
      <c r="H3499" t="s">
        <v>16</v>
      </c>
    </row>
    <row r="3500" spans="1:8" x14ac:dyDescent="0.3">
      <c r="A3500" t="s">
        <v>69</v>
      </c>
      <c r="B3500" t="s">
        <v>96</v>
      </c>
      <c r="C3500">
        <v>2024</v>
      </c>
      <c r="D3500" s="25">
        <v>66382462.370899998</v>
      </c>
      <c r="E3500" s="2">
        <v>66.382499999999993</v>
      </c>
      <c r="F3500" t="s">
        <v>92</v>
      </c>
      <c r="G3500" t="s">
        <v>70</v>
      </c>
      <c r="H3500" t="s">
        <v>16</v>
      </c>
    </row>
    <row r="3501" spans="1:8" x14ac:dyDescent="0.3">
      <c r="A3501" t="s">
        <v>69</v>
      </c>
      <c r="B3501" t="s">
        <v>96</v>
      </c>
      <c r="C3501">
        <v>2025</v>
      </c>
      <c r="D3501" s="25">
        <v>86315878.529499993</v>
      </c>
      <c r="E3501" s="2">
        <v>86.315899999999999</v>
      </c>
      <c r="F3501" t="s">
        <v>92</v>
      </c>
      <c r="G3501" t="s">
        <v>70</v>
      </c>
      <c r="H3501" t="s">
        <v>16</v>
      </c>
    </row>
    <row r="3502" spans="1:8" x14ac:dyDescent="0.3">
      <c r="A3502" t="s">
        <v>54</v>
      </c>
      <c r="B3502" t="s">
        <v>96</v>
      </c>
      <c r="C3502">
        <v>2018</v>
      </c>
      <c r="D3502" s="25">
        <v>128389305.2141</v>
      </c>
      <c r="E3502" s="2">
        <v>128.38929999999999</v>
      </c>
      <c r="F3502" t="s">
        <v>92</v>
      </c>
      <c r="G3502" t="s">
        <v>55</v>
      </c>
      <c r="H3502" t="s">
        <v>16</v>
      </c>
    </row>
    <row r="3503" spans="1:8" x14ac:dyDescent="0.3">
      <c r="A3503" t="s">
        <v>54</v>
      </c>
      <c r="B3503" t="s">
        <v>96</v>
      </c>
      <c r="C3503">
        <v>2019</v>
      </c>
      <c r="D3503" s="25">
        <v>139999025.17070001</v>
      </c>
      <c r="E3503" s="2">
        <v>139.999</v>
      </c>
      <c r="F3503" t="s">
        <v>92</v>
      </c>
      <c r="G3503" t="s">
        <v>55</v>
      </c>
      <c r="H3503" t="s">
        <v>16</v>
      </c>
    </row>
    <row r="3504" spans="1:8" x14ac:dyDescent="0.3">
      <c r="A3504" t="s">
        <v>54</v>
      </c>
      <c r="B3504" t="s">
        <v>96</v>
      </c>
      <c r="C3504">
        <v>2020</v>
      </c>
      <c r="D3504" s="25">
        <v>159775777.5106</v>
      </c>
      <c r="E3504" s="2">
        <v>159.7758</v>
      </c>
      <c r="F3504" t="s">
        <v>92</v>
      </c>
      <c r="G3504" t="s">
        <v>55</v>
      </c>
      <c r="H3504" t="s">
        <v>16</v>
      </c>
    </row>
    <row r="3505" spans="1:8" x14ac:dyDescent="0.3">
      <c r="A3505" t="s">
        <v>54</v>
      </c>
      <c r="B3505" t="s">
        <v>96</v>
      </c>
      <c r="C3505">
        <v>2021</v>
      </c>
      <c r="D3505" s="25">
        <v>154338559.6286</v>
      </c>
      <c r="E3505" s="2">
        <v>154.33860000000001</v>
      </c>
      <c r="F3505" t="s">
        <v>92</v>
      </c>
      <c r="G3505" t="s">
        <v>55</v>
      </c>
      <c r="H3505" t="s">
        <v>16</v>
      </c>
    </row>
    <row r="3506" spans="1:8" x14ac:dyDescent="0.3">
      <c r="A3506" t="s">
        <v>54</v>
      </c>
      <c r="B3506" t="s">
        <v>96</v>
      </c>
      <c r="C3506">
        <v>2022</v>
      </c>
      <c r="D3506" s="25">
        <v>162580895.15059999</v>
      </c>
      <c r="E3506" s="2">
        <v>162.58090000000001</v>
      </c>
      <c r="F3506" t="s">
        <v>92</v>
      </c>
      <c r="G3506" t="s">
        <v>55</v>
      </c>
      <c r="H3506" t="s">
        <v>16</v>
      </c>
    </row>
    <row r="3507" spans="1:8" x14ac:dyDescent="0.3">
      <c r="A3507" t="s">
        <v>54</v>
      </c>
      <c r="B3507" t="s">
        <v>96</v>
      </c>
      <c r="C3507">
        <v>2023</v>
      </c>
      <c r="D3507" s="25">
        <v>199521707.6665</v>
      </c>
      <c r="E3507" s="2">
        <v>199.52170000000001</v>
      </c>
      <c r="F3507" t="s">
        <v>92</v>
      </c>
      <c r="G3507" t="s">
        <v>55</v>
      </c>
      <c r="H3507" t="s">
        <v>16</v>
      </c>
    </row>
    <row r="3508" spans="1:8" x14ac:dyDescent="0.3">
      <c r="A3508" t="s">
        <v>54</v>
      </c>
      <c r="B3508" t="s">
        <v>96</v>
      </c>
      <c r="C3508">
        <v>2024</v>
      </c>
      <c r="D3508" s="25">
        <v>179900708.9862</v>
      </c>
      <c r="E3508" s="2">
        <v>179.9007</v>
      </c>
      <c r="F3508" t="s">
        <v>92</v>
      </c>
      <c r="G3508" t="s">
        <v>55</v>
      </c>
      <c r="H3508" t="s">
        <v>16</v>
      </c>
    </row>
    <row r="3509" spans="1:8" x14ac:dyDescent="0.3">
      <c r="A3509" t="s">
        <v>54</v>
      </c>
      <c r="B3509" t="s">
        <v>96</v>
      </c>
      <c r="C3509">
        <v>2025</v>
      </c>
      <c r="D3509" s="25">
        <v>233065502.32499999</v>
      </c>
      <c r="E3509" s="2">
        <v>233.06549999999999</v>
      </c>
      <c r="F3509" t="s">
        <v>92</v>
      </c>
      <c r="G3509" t="s">
        <v>55</v>
      </c>
      <c r="H3509" t="s">
        <v>16</v>
      </c>
    </row>
    <row r="3510" spans="1:8" x14ac:dyDescent="0.3">
      <c r="A3510" t="s">
        <v>19</v>
      </c>
      <c r="B3510" t="s">
        <v>96</v>
      </c>
      <c r="C3510">
        <v>2019</v>
      </c>
      <c r="D3510" s="25">
        <v>91286970.616999999</v>
      </c>
      <c r="E3510" s="2">
        <v>91.287000000000006</v>
      </c>
      <c r="F3510" t="s">
        <v>92</v>
      </c>
      <c r="G3510" t="s">
        <v>20</v>
      </c>
      <c r="H3510" t="s">
        <v>16</v>
      </c>
    </row>
    <row r="3511" spans="1:8" x14ac:dyDescent="0.3">
      <c r="A3511" t="s">
        <v>19</v>
      </c>
      <c r="B3511" t="s">
        <v>96</v>
      </c>
      <c r="C3511">
        <v>2020</v>
      </c>
      <c r="D3511" s="25">
        <v>188395441.57519999</v>
      </c>
      <c r="E3511" s="2">
        <v>188.3954</v>
      </c>
      <c r="F3511" t="s">
        <v>92</v>
      </c>
      <c r="G3511" t="s">
        <v>20</v>
      </c>
      <c r="H3511" t="s">
        <v>16</v>
      </c>
    </row>
    <row r="3512" spans="1:8" x14ac:dyDescent="0.3">
      <c r="A3512" t="s">
        <v>19</v>
      </c>
      <c r="B3512" t="s">
        <v>96</v>
      </c>
      <c r="C3512">
        <v>2021</v>
      </c>
      <c r="D3512" s="25">
        <v>166410367.486</v>
      </c>
      <c r="E3512" s="2">
        <v>166.41040000000001</v>
      </c>
      <c r="F3512" t="s">
        <v>92</v>
      </c>
      <c r="G3512" t="s">
        <v>20</v>
      </c>
      <c r="H3512" t="s">
        <v>16</v>
      </c>
    </row>
    <row r="3513" spans="1:8" x14ac:dyDescent="0.3">
      <c r="A3513" t="s">
        <v>19</v>
      </c>
      <c r="B3513" t="s">
        <v>96</v>
      </c>
      <c r="C3513">
        <v>2022</v>
      </c>
      <c r="D3513" s="25">
        <v>218835427.28240001</v>
      </c>
      <c r="E3513" s="2">
        <v>218.83539999999999</v>
      </c>
      <c r="F3513" t="s">
        <v>92</v>
      </c>
      <c r="G3513" t="s">
        <v>20</v>
      </c>
      <c r="H3513" t="s">
        <v>16</v>
      </c>
    </row>
    <row r="3514" spans="1:8" x14ac:dyDescent="0.3">
      <c r="A3514" t="s">
        <v>19</v>
      </c>
      <c r="B3514" t="s">
        <v>96</v>
      </c>
      <c r="C3514">
        <v>2023</v>
      </c>
      <c r="D3514" s="25">
        <v>299043795.0898</v>
      </c>
      <c r="E3514" s="2">
        <v>299.04379999999998</v>
      </c>
      <c r="F3514" t="s">
        <v>92</v>
      </c>
      <c r="G3514" t="s">
        <v>20</v>
      </c>
      <c r="H3514" t="s">
        <v>16</v>
      </c>
    </row>
    <row r="3515" spans="1:8" x14ac:dyDescent="0.3">
      <c r="A3515" t="s">
        <v>19</v>
      </c>
      <c r="B3515" t="s">
        <v>96</v>
      </c>
      <c r="C3515">
        <v>2024</v>
      </c>
      <c r="D3515" s="25">
        <v>285969244.917</v>
      </c>
      <c r="E3515" s="2">
        <v>285.9692</v>
      </c>
      <c r="F3515" t="s">
        <v>92</v>
      </c>
      <c r="G3515" t="s">
        <v>20</v>
      </c>
      <c r="H3515" t="s">
        <v>16</v>
      </c>
    </row>
    <row r="3516" spans="1:8" x14ac:dyDescent="0.3">
      <c r="A3516" t="s">
        <v>19</v>
      </c>
      <c r="B3516" t="s">
        <v>96</v>
      </c>
      <c r="C3516">
        <v>2025</v>
      </c>
      <c r="D3516" s="25">
        <v>317831065.47820002</v>
      </c>
      <c r="E3516" s="2">
        <v>317.83109999999999</v>
      </c>
      <c r="F3516" t="s">
        <v>92</v>
      </c>
      <c r="G3516" t="s">
        <v>20</v>
      </c>
      <c r="H3516" t="s">
        <v>16</v>
      </c>
    </row>
    <row r="3517" spans="1:8" x14ac:dyDescent="0.3">
      <c r="A3517" t="s">
        <v>21</v>
      </c>
      <c r="B3517" t="s">
        <v>96</v>
      </c>
      <c r="C3517">
        <v>2022</v>
      </c>
      <c r="D3517" s="25">
        <v>81761830.386199996</v>
      </c>
      <c r="E3517" s="2">
        <v>81.761799999999994</v>
      </c>
      <c r="F3517" t="s">
        <v>92</v>
      </c>
      <c r="G3517" t="s">
        <v>22</v>
      </c>
      <c r="H3517" t="s">
        <v>23</v>
      </c>
    </row>
    <row r="3518" spans="1:8" x14ac:dyDescent="0.3">
      <c r="A3518" t="s">
        <v>21</v>
      </c>
      <c r="B3518" t="s">
        <v>96</v>
      </c>
      <c r="C3518">
        <v>2023</v>
      </c>
      <c r="D3518" s="25">
        <v>139626226.0882</v>
      </c>
      <c r="E3518" s="2">
        <v>139.62620000000001</v>
      </c>
      <c r="F3518" t="s">
        <v>92</v>
      </c>
      <c r="G3518" t="s">
        <v>22</v>
      </c>
      <c r="H3518" t="s">
        <v>23</v>
      </c>
    </row>
    <row r="3519" spans="1:8" x14ac:dyDescent="0.3">
      <c r="A3519" t="s">
        <v>21</v>
      </c>
      <c r="B3519" t="s">
        <v>96</v>
      </c>
      <c r="C3519">
        <v>2024</v>
      </c>
      <c r="D3519" s="25">
        <v>170852382.34169999</v>
      </c>
      <c r="E3519" s="2">
        <v>170.85239999999999</v>
      </c>
      <c r="F3519" t="s">
        <v>92</v>
      </c>
      <c r="G3519" t="s">
        <v>22</v>
      </c>
      <c r="H3519" t="s">
        <v>23</v>
      </c>
    </row>
    <row r="3520" spans="1:8" x14ac:dyDescent="0.3">
      <c r="A3520" t="s">
        <v>21</v>
      </c>
      <c r="B3520" t="s">
        <v>96</v>
      </c>
      <c r="C3520">
        <v>2025</v>
      </c>
      <c r="D3520" s="25">
        <v>205660792.21059999</v>
      </c>
      <c r="E3520" s="2">
        <v>205.66079999999999</v>
      </c>
      <c r="F3520" t="s">
        <v>92</v>
      </c>
      <c r="G3520" t="s">
        <v>22</v>
      </c>
      <c r="H3520" t="s">
        <v>23</v>
      </c>
    </row>
    <row r="3521" spans="1:8" x14ac:dyDescent="0.3">
      <c r="A3521" t="s">
        <v>24</v>
      </c>
      <c r="B3521" t="s">
        <v>96</v>
      </c>
      <c r="C3521">
        <v>2018</v>
      </c>
      <c r="D3521" s="25">
        <v>88403821.386299998</v>
      </c>
      <c r="E3521" s="2">
        <v>88.403800000000004</v>
      </c>
      <c r="F3521" t="s">
        <v>92</v>
      </c>
      <c r="G3521" t="s">
        <v>25</v>
      </c>
      <c r="H3521" t="s">
        <v>23</v>
      </c>
    </row>
    <row r="3522" spans="1:8" x14ac:dyDescent="0.3">
      <c r="A3522" t="s">
        <v>24</v>
      </c>
      <c r="B3522" t="s">
        <v>96</v>
      </c>
      <c r="C3522">
        <v>2019</v>
      </c>
      <c r="D3522" s="25">
        <v>81699053.676699996</v>
      </c>
      <c r="E3522" s="2">
        <v>81.699100000000001</v>
      </c>
      <c r="F3522" t="s">
        <v>92</v>
      </c>
      <c r="G3522" t="s">
        <v>25</v>
      </c>
      <c r="H3522" t="s">
        <v>23</v>
      </c>
    </row>
    <row r="3523" spans="1:8" x14ac:dyDescent="0.3">
      <c r="A3523" t="s">
        <v>24</v>
      </c>
      <c r="B3523" t="s">
        <v>96</v>
      </c>
      <c r="C3523">
        <v>2020</v>
      </c>
      <c r="D3523" s="25">
        <v>85164145.628600001</v>
      </c>
      <c r="E3523" s="2">
        <v>85.164100000000005</v>
      </c>
      <c r="F3523" t="s">
        <v>92</v>
      </c>
      <c r="G3523" t="s">
        <v>25</v>
      </c>
      <c r="H3523" t="s">
        <v>23</v>
      </c>
    </row>
    <row r="3524" spans="1:8" x14ac:dyDescent="0.3">
      <c r="A3524" t="s">
        <v>24</v>
      </c>
      <c r="B3524" t="s">
        <v>96</v>
      </c>
      <c r="C3524">
        <v>2021</v>
      </c>
      <c r="D3524" s="25">
        <v>77146369.7949</v>
      </c>
      <c r="E3524" s="2">
        <v>77.1464</v>
      </c>
      <c r="F3524" t="s">
        <v>92</v>
      </c>
      <c r="G3524" t="s">
        <v>25</v>
      </c>
      <c r="H3524" t="s">
        <v>23</v>
      </c>
    </row>
    <row r="3525" spans="1:8" x14ac:dyDescent="0.3">
      <c r="A3525" t="s">
        <v>24</v>
      </c>
      <c r="B3525" t="s">
        <v>96</v>
      </c>
      <c r="C3525">
        <v>2022</v>
      </c>
      <c r="D3525" s="25">
        <v>83004992.817200005</v>
      </c>
      <c r="E3525" s="2">
        <v>83.004999999999995</v>
      </c>
      <c r="F3525" t="s">
        <v>92</v>
      </c>
      <c r="G3525" t="s">
        <v>25</v>
      </c>
      <c r="H3525" t="s">
        <v>23</v>
      </c>
    </row>
    <row r="3526" spans="1:8" x14ac:dyDescent="0.3">
      <c r="A3526" t="s">
        <v>24</v>
      </c>
      <c r="B3526" t="s">
        <v>96</v>
      </c>
      <c r="C3526">
        <v>2023</v>
      </c>
      <c r="D3526" s="25">
        <v>96982329.352699995</v>
      </c>
      <c r="E3526" s="2">
        <v>96.982299999999995</v>
      </c>
      <c r="F3526" t="s">
        <v>92</v>
      </c>
      <c r="G3526" t="s">
        <v>25</v>
      </c>
      <c r="H3526" t="s">
        <v>23</v>
      </c>
    </row>
    <row r="3527" spans="1:8" x14ac:dyDescent="0.3">
      <c r="A3527" t="s">
        <v>24</v>
      </c>
      <c r="B3527" t="s">
        <v>96</v>
      </c>
      <c r="C3527">
        <v>2024</v>
      </c>
      <c r="D3527" s="25">
        <v>122290094.67560001</v>
      </c>
      <c r="E3527" s="2">
        <v>122.2901</v>
      </c>
      <c r="F3527" t="s">
        <v>92</v>
      </c>
      <c r="G3527" t="s">
        <v>25</v>
      </c>
      <c r="H3527" t="s">
        <v>23</v>
      </c>
    </row>
    <row r="3528" spans="1:8" x14ac:dyDescent="0.3">
      <c r="A3528" t="s">
        <v>24</v>
      </c>
      <c r="B3528" t="s">
        <v>96</v>
      </c>
      <c r="C3528">
        <v>2025</v>
      </c>
      <c r="D3528" s="25">
        <v>131215246.3131</v>
      </c>
      <c r="E3528" s="2">
        <v>131.21520000000001</v>
      </c>
      <c r="F3528" t="s">
        <v>92</v>
      </c>
      <c r="G3528" t="s">
        <v>25</v>
      </c>
      <c r="H3528" t="s">
        <v>23</v>
      </c>
    </row>
    <row r="3529" spans="1:8" x14ac:dyDescent="0.3">
      <c r="A3529" t="s">
        <v>26</v>
      </c>
      <c r="B3529" t="s">
        <v>96</v>
      </c>
      <c r="C3529">
        <v>2018</v>
      </c>
      <c r="D3529" s="25">
        <v>1074661809.7272</v>
      </c>
      <c r="E3529" s="2">
        <v>1074.6618000000001</v>
      </c>
      <c r="F3529" t="s">
        <v>92</v>
      </c>
      <c r="G3529" t="s">
        <v>27</v>
      </c>
      <c r="H3529" t="s">
        <v>23</v>
      </c>
    </row>
    <row r="3530" spans="1:8" x14ac:dyDescent="0.3">
      <c r="A3530" t="s">
        <v>26</v>
      </c>
      <c r="B3530" t="s">
        <v>96</v>
      </c>
      <c r="C3530">
        <v>2019</v>
      </c>
      <c r="D3530" s="25">
        <v>1099213056.9714</v>
      </c>
      <c r="E3530" s="2">
        <v>1099.2130999999999</v>
      </c>
      <c r="F3530" t="s">
        <v>92</v>
      </c>
      <c r="G3530" t="s">
        <v>27</v>
      </c>
      <c r="H3530" t="s">
        <v>23</v>
      </c>
    </row>
    <row r="3531" spans="1:8" x14ac:dyDescent="0.3">
      <c r="A3531" t="s">
        <v>26</v>
      </c>
      <c r="B3531" t="s">
        <v>96</v>
      </c>
      <c r="C3531">
        <v>2020</v>
      </c>
      <c r="D3531" s="25">
        <v>1089819208.7251</v>
      </c>
      <c r="E3531" s="2">
        <v>1089.8191999999999</v>
      </c>
      <c r="F3531" t="s">
        <v>92</v>
      </c>
      <c r="G3531" t="s">
        <v>27</v>
      </c>
      <c r="H3531" t="s">
        <v>23</v>
      </c>
    </row>
    <row r="3532" spans="1:8" x14ac:dyDescent="0.3">
      <c r="A3532" t="s">
        <v>26</v>
      </c>
      <c r="B3532" t="s">
        <v>96</v>
      </c>
      <c r="C3532">
        <v>2021</v>
      </c>
      <c r="D3532" s="25">
        <v>975204213.59870005</v>
      </c>
      <c r="E3532" s="2">
        <v>975.20420000000001</v>
      </c>
      <c r="F3532" t="s">
        <v>92</v>
      </c>
      <c r="G3532" t="s">
        <v>27</v>
      </c>
      <c r="H3532" t="s">
        <v>23</v>
      </c>
    </row>
    <row r="3533" spans="1:8" x14ac:dyDescent="0.3">
      <c r="A3533" t="s">
        <v>26</v>
      </c>
      <c r="B3533" t="s">
        <v>96</v>
      </c>
      <c r="C3533">
        <v>2022</v>
      </c>
      <c r="D3533" s="25">
        <v>968051537.39649999</v>
      </c>
      <c r="E3533" s="2">
        <v>968.05150000000003</v>
      </c>
      <c r="F3533" t="s">
        <v>92</v>
      </c>
      <c r="G3533" t="s">
        <v>27</v>
      </c>
      <c r="H3533" t="s">
        <v>23</v>
      </c>
    </row>
    <row r="3534" spans="1:8" x14ac:dyDescent="0.3">
      <c r="A3534" t="s">
        <v>26</v>
      </c>
      <c r="B3534" t="s">
        <v>96</v>
      </c>
      <c r="C3534">
        <v>2023</v>
      </c>
      <c r="D3534" s="25">
        <v>1038904388.58</v>
      </c>
      <c r="E3534" s="2">
        <v>1038.9043999999999</v>
      </c>
      <c r="F3534" t="s">
        <v>92</v>
      </c>
      <c r="G3534" t="s">
        <v>27</v>
      </c>
      <c r="H3534" t="s">
        <v>23</v>
      </c>
    </row>
    <row r="3535" spans="1:8" x14ac:dyDescent="0.3">
      <c r="A3535" t="s">
        <v>26</v>
      </c>
      <c r="B3535" t="s">
        <v>96</v>
      </c>
      <c r="C3535">
        <v>2024</v>
      </c>
      <c r="D3535" s="25">
        <v>1439644374.0125</v>
      </c>
      <c r="E3535" s="2">
        <v>1439.6443999999999</v>
      </c>
      <c r="F3535" t="s">
        <v>92</v>
      </c>
      <c r="G3535" t="s">
        <v>27</v>
      </c>
      <c r="H3535" t="s">
        <v>23</v>
      </c>
    </row>
    <row r="3536" spans="1:8" x14ac:dyDescent="0.3">
      <c r="A3536" t="s">
        <v>26</v>
      </c>
      <c r="B3536" t="s">
        <v>96</v>
      </c>
      <c r="C3536">
        <v>2025</v>
      </c>
      <c r="D3536" s="25">
        <v>1516020480.4823</v>
      </c>
      <c r="E3536" s="2">
        <v>1516.0205000000001</v>
      </c>
      <c r="F3536" t="s">
        <v>92</v>
      </c>
      <c r="G3536" t="s">
        <v>27</v>
      </c>
      <c r="H3536" t="s">
        <v>23</v>
      </c>
    </row>
    <row r="3537" spans="1:8" x14ac:dyDescent="0.3">
      <c r="A3537" t="s">
        <v>28</v>
      </c>
      <c r="B3537" t="s">
        <v>96</v>
      </c>
      <c r="C3537">
        <v>2018</v>
      </c>
      <c r="D3537" s="25">
        <v>182852687.68259999</v>
      </c>
      <c r="E3537" s="2">
        <v>182.8527</v>
      </c>
      <c r="F3537" t="s">
        <v>92</v>
      </c>
      <c r="G3537" t="s">
        <v>29</v>
      </c>
      <c r="H3537" t="s">
        <v>23</v>
      </c>
    </row>
    <row r="3538" spans="1:8" x14ac:dyDescent="0.3">
      <c r="A3538" t="s">
        <v>28</v>
      </c>
      <c r="B3538" t="s">
        <v>96</v>
      </c>
      <c r="C3538">
        <v>2019</v>
      </c>
      <c r="D3538" s="25">
        <v>166210266.18189999</v>
      </c>
      <c r="E3538" s="2">
        <v>166.21029999999999</v>
      </c>
      <c r="F3538" t="s">
        <v>92</v>
      </c>
      <c r="G3538" t="s">
        <v>29</v>
      </c>
      <c r="H3538" t="s">
        <v>23</v>
      </c>
    </row>
    <row r="3539" spans="1:8" x14ac:dyDescent="0.3">
      <c r="A3539" t="s">
        <v>28</v>
      </c>
      <c r="B3539" t="s">
        <v>96</v>
      </c>
      <c r="C3539">
        <v>2020</v>
      </c>
      <c r="D3539" s="25">
        <v>181893348.2902</v>
      </c>
      <c r="E3539" s="2">
        <v>181.89330000000001</v>
      </c>
      <c r="F3539" t="s">
        <v>92</v>
      </c>
      <c r="G3539" t="s">
        <v>29</v>
      </c>
      <c r="H3539" t="s">
        <v>23</v>
      </c>
    </row>
    <row r="3540" spans="1:8" x14ac:dyDescent="0.3">
      <c r="A3540" t="s">
        <v>28</v>
      </c>
      <c r="B3540" t="s">
        <v>96</v>
      </c>
      <c r="C3540">
        <v>2021</v>
      </c>
      <c r="D3540" s="25">
        <v>189282342.77450001</v>
      </c>
      <c r="E3540" s="2">
        <v>189.28229999999999</v>
      </c>
      <c r="F3540" t="s">
        <v>92</v>
      </c>
      <c r="G3540" t="s">
        <v>29</v>
      </c>
      <c r="H3540" t="s">
        <v>23</v>
      </c>
    </row>
    <row r="3541" spans="1:8" x14ac:dyDescent="0.3">
      <c r="A3541" t="s">
        <v>28</v>
      </c>
      <c r="B3541" t="s">
        <v>96</v>
      </c>
      <c r="C3541">
        <v>2022</v>
      </c>
      <c r="D3541" s="25">
        <v>198523607.7446</v>
      </c>
      <c r="E3541" s="2">
        <v>198.52359999999999</v>
      </c>
      <c r="F3541" t="s">
        <v>92</v>
      </c>
      <c r="G3541" t="s">
        <v>29</v>
      </c>
      <c r="H3541" t="s">
        <v>23</v>
      </c>
    </row>
    <row r="3542" spans="1:8" x14ac:dyDescent="0.3">
      <c r="A3542" t="s">
        <v>28</v>
      </c>
      <c r="B3542" t="s">
        <v>96</v>
      </c>
      <c r="C3542">
        <v>2023</v>
      </c>
      <c r="D3542" s="25">
        <v>247363998.25940001</v>
      </c>
      <c r="E3542" s="2">
        <v>247.364</v>
      </c>
      <c r="F3542" t="s">
        <v>92</v>
      </c>
      <c r="G3542" t="s">
        <v>29</v>
      </c>
      <c r="H3542" t="s">
        <v>23</v>
      </c>
    </row>
    <row r="3543" spans="1:8" x14ac:dyDescent="0.3">
      <c r="A3543" t="s">
        <v>28</v>
      </c>
      <c r="B3543" t="s">
        <v>96</v>
      </c>
      <c r="C3543">
        <v>2024</v>
      </c>
      <c r="D3543" s="25">
        <v>237548157.63029999</v>
      </c>
      <c r="E3543" s="2">
        <v>237.54820000000001</v>
      </c>
      <c r="F3543" t="s">
        <v>92</v>
      </c>
      <c r="G3543" t="s">
        <v>29</v>
      </c>
      <c r="H3543" t="s">
        <v>23</v>
      </c>
    </row>
    <row r="3544" spans="1:8" x14ac:dyDescent="0.3">
      <c r="A3544" t="s">
        <v>28</v>
      </c>
      <c r="B3544" t="s">
        <v>96</v>
      </c>
      <c r="C3544">
        <v>2025</v>
      </c>
      <c r="D3544" s="25">
        <v>304148481.8423</v>
      </c>
      <c r="E3544" s="2">
        <v>304.14850000000001</v>
      </c>
      <c r="F3544" t="s">
        <v>92</v>
      </c>
      <c r="G3544" t="s">
        <v>29</v>
      </c>
      <c r="H3544" t="s">
        <v>23</v>
      </c>
    </row>
    <row r="3545" spans="1:8" x14ac:dyDescent="0.3">
      <c r="A3545" t="s">
        <v>30</v>
      </c>
      <c r="B3545" t="s">
        <v>96</v>
      </c>
      <c r="C3545">
        <v>2018</v>
      </c>
      <c r="D3545" s="25">
        <v>176271328.324</v>
      </c>
      <c r="E3545" s="2">
        <v>176.2713</v>
      </c>
      <c r="F3545" t="s">
        <v>92</v>
      </c>
      <c r="G3545" t="s">
        <v>31</v>
      </c>
      <c r="H3545" t="s">
        <v>23</v>
      </c>
    </row>
    <row r="3546" spans="1:8" x14ac:dyDescent="0.3">
      <c r="A3546" t="s">
        <v>30</v>
      </c>
      <c r="B3546" t="s">
        <v>96</v>
      </c>
      <c r="C3546">
        <v>2019</v>
      </c>
      <c r="D3546" s="25">
        <v>151988095.40180001</v>
      </c>
      <c r="E3546" s="2">
        <v>151.9881</v>
      </c>
      <c r="F3546" t="s">
        <v>92</v>
      </c>
      <c r="G3546" t="s">
        <v>31</v>
      </c>
      <c r="H3546" t="s">
        <v>23</v>
      </c>
    </row>
    <row r="3547" spans="1:8" x14ac:dyDescent="0.3">
      <c r="A3547" t="s">
        <v>30</v>
      </c>
      <c r="B3547" t="s">
        <v>96</v>
      </c>
      <c r="C3547">
        <v>2020</v>
      </c>
      <c r="D3547" s="25">
        <v>179830995.70199999</v>
      </c>
      <c r="E3547" s="2">
        <v>179.83099999999999</v>
      </c>
      <c r="F3547" t="s">
        <v>92</v>
      </c>
      <c r="G3547" t="s">
        <v>31</v>
      </c>
      <c r="H3547" t="s">
        <v>23</v>
      </c>
    </row>
    <row r="3548" spans="1:8" x14ac:dyDescent="0.3">
      <c r="A3548" t="s">
        <v>30</v>
      </c>
      <c r="B3548" t="s">
        <v>96</v>
      </c>
      <c r="C3548">
        <v>2021</v>
      </c>
      <c r="D3548" s="25">
        <v>190424502.14520001</v>
      </c>
      <c r="E3548" s="2">
        <v>190.42449999999999</v>
      </c>
      <c r="F3548" t="s">
        <v>92</v>
      </c>
      <c r="G3548" t="s">
        <v>31</v>
      </c>
      <c r="H3548" t="s">
        <v>23</v>
      </c>
    </row>
    <row r="3549" spans="1:8" x14ac:dyDescent="0.3">
      <c r="A3549" t="s">
        <v>30</v>
      </c>
      <c r="B3549" t="s">
        <v>96</v>
      </c>
      <c r="C3549">
        <v>2022</v>
      </c>
      <c r="D3549" s="25">
        <v>212468700.7719</v>
      </c>
      <c r="E3549" s="2">
        <v>212.46870000000001</v>
      </c>
      <c r="F3549" t="s">
        <v>92</v>
      </c>
      <c r="G3549" t="s">
        <v>31</v>
      </c>
      <c r="H3549" t="s">
        <v>23</v>
      </c>
    </row>
    <row r="3550" spans="1:8" x14ac:dyDescent="0.3">
      <c r="A3550" t="s">
        <v>30</v>
      </c>
      <c r="B3550" t="s">
        <v>96</v>
      </c>
      <c r="C3550">
        <v>2023</v>
      </c>
      <c r="D3550" s="25">
        <v>251210330.76539999</v>
      </c>
      <c r="E3550" s="2">
        <v>251.21029999999999</v>
      </c>
      <c r="F3550" t="s">
        <v>92</v>
      </c>
      <c r="G3550" t="s">
        <v>31</v>
      </c>
      <c r="H3550" t="s">
        <v>23</v>
      </c>
    </row>
    <row r="3551" spans="1:8" x14ac:dyDescent="0.3">
      <c r="A3551" t="s">
        <v>30</v>
      </c>
      <c r="B3551" t="s">
        <v>96</v>
      </c>
      <c r="C3551">
        <v>2024</v>
      </c>
      <c r="D3551" s="25">
        <v>300051236.41970003</v>
      </c>
      <c r="E3551" s="2">
        <v>300.05119999999999</v>
      </c>
      <c r="F3551" t="s">
        <v>92</v>
      </c>
      <c r="G3551" t="s">
        <v>31</v>
      </c>
      <c r="H3551" t="s">
        <v>23</v>
      </c>
    </row>
    <row r="3552" spans="1:8" x14ac:dyDescent="0.3">
      <c r="A3552" t="s">
        <v>30</v>
      </c>
      <c r="B3552" t="s">
        <v>96</v>
      </c>
      <c r="C3552">
        <v>2025</v>
      </c>
      <c r="D3552" s="25">
        <v>327005797.4648</v>
      </c>
      <c r="E3552" s="2">
        <v>327.00580000000002</v>
      </c>
      <c r="F3552" t="s">
        <v>92</v>
      </c>
      <c r="G3552" t="s">
        <v>31</v>
      </c>
      <c r="H3552" t="s">
        <v>23</v>
      </c>
    </row>
    <row r="3553" spans="1:8" x14ac:dyDescent="0.3">
      <c r="A3553" t="s">
        <v>56</v>
      </c>
      <c r="B3553" t="s">
        <v>96</v>
      </c>
      <c r="C3553">
        <v>2018</v>
      </c>
      <c r="D3553" s="25">
        <v>997316078.12720001</v>
      </c>
      <c r="E3553" s="2">
        <v>997.31610000000001</v>
      </c>
      <c r="F3553" t="s">
        <v>92</v>
      </c>
      <c r="G3553" t="s">
        <v>57</v>
      </c>
      <c r="H3553" t="s">
        <v>23</v>
      </c>
    </row>
    <row r="3554" spans="1:8" x14ac:dyDescent="0.3">
      <c r="A3554" t="s">
        <v>56</v>
      </c>
      <c r="B3554" t="s">
        <v>96</v>
      </c>
      <c r="C3554">
        <v>2019</v>
      </c>
      <c r="D3554" s="25">
        <v>1025652816.0913</v>
      </c>
      <c r="E3554" s="2">
        <v>1025.6528000000001</v>
      </c>
      <c r="F3554" t="s">
        <v>92</v>
      </c>
      <c r="G3554" t="s">
        <v>57</v>
      </c>
      <c r="H3554" t="s">
        <v>23</v>
      </c>
    </row>
    <row r="3555" spans="1:8" x14ac:dyDescent="0.3">
      <c r="A3555" t="s">
        <v>56</v>
      </c>
      <c r="B3555" t="s">
        <v>96</v>
      </c>
      <c r="C3555">
        <v>2020</v>
      </c>
      <c r="D3555" s="25">
        <v>1058668078.9173</v>
      </c>
      <c r="E3555" s="2">
        <v>1058.6681000000001</v>
      </c>
      <c r="F3555" t="s">
        <v>92</v>
      </c>
      <c r="G3555" t="s">
        <v>57</v>
      </c>
      <c r="H3555" t="s">
        <v>23</v>
      </c>
    </row>
    <row r="3556" spans="1:8" x14ac:dyDescent="0.3">
      <c r="A3556" t="s">
        <v>56</v>
      </c>
      <c r="B3556" t="s">
        <v>96</v>
      </c>
      <c r="C3556">
        <v>2021</v>
      </c>
      <c r="D3556" s="25">
        <v>1085256087.7107</v>
      </c>
      <c r="E3556" s="2">
        <v>1085.2561000000001</v>
      </c>
      <c r="F3556" t="s">
        <v>92</v>
      </c>
      <c r="G3556" t="s">
        <v>57</v>
      </c>
      <c r="H3556" t="s">
        <v>23</v>
      </c>
    </row>
    <row r="3557" spans="1:8" x14ac:dyDescent="0.3">
      <c r="A3557" t="s">
        <v>56</v>
      </c>
      <c r="B3557" t="s">
        <v>96</v>
      </c>
      <c r="C3557">
        <v>2022</v>
      </c>
      <c r="D3557" s="25">
        <v>1272840438.6951001</v>
      </c>
      <c r="E3557" s="2">
        <v>1272.8404</v>
      </c>
      <c r="F3557" t="s">
        <v>92</v>
      </c>
      <c r="G3557" t="s">
        <v>57</v>
      </c>
      <c r="H3557" t="s">
        <v>23</v>
      </c>
    </row>
    <row r="3558" spans="1:8" x14ac:dyDescent="0.3">
      <c r="A3558" t="s">
        <v>56</v>
      </c>
      <c r="B3558" t="s">
        <v>96</v>
      </c>
      <c r="C3558">
        <v>2023</v>
      </c>
      <c r="D3558" s="25">
        <v>1401058180.1298001</v>
      </c>
      <c r="E3558" s="2">
        <v>1401.0581999999999</v>
      </c>
      <c r="F3558" t="s">
        <v>92</v>
      </c>
      <c r="G3558" t="s">
        <v>57</v>
      </c>
      <c r="H3558" t="s">
        <v>23</v>
      </c>
    </row>
    <row r="3559" spans="1:8" x14ac:dyDescent="0.3">
      <c r="A3559" t="s">
        <v>56</v>
      </c>
      <c r="B3559" t="s">
        <v>96</v>
      </c>
      <c r="C3559">
        <v>2024</v>
      </c>
      <c r="D3559" s="25">
        <v>1485051506.8915999</v>
      </c>
      <c r="E3559" s="2">
        <v>1485.0515</v>
      </c>
      <c r="F3559" t="s">
        <v>92</v>
      </c>
      <c r="G3559" t="s">
        <v>57</v>
      </c>
      <c r="H3559" t="s">
        <v>23</v>
      </c>
    </row>
    <row r="3560" spans="1:8" x14ac:dyDescent="0.3">
      <c r="A3560" t="s">
        <v>56</v>
      </c>
      <c r="B3560" t="s">
        <v>96</v>
      </c>
      <c r="C3560">
        <v>2025</v>
      </c>
      <c r="D3560" s="25">
        <v>1618393196.099</v>
      </c>
      <c r="E3560" s="2">
        <v>1618.3932</v>
      </c>
      <c r="F3560" t="s">
        <v>92</v>
      </c>
      <c r="G3560" t="s">
        <v>57</v>
      </c>
      <c r="H3560" t="s">
        <v>23</v>
      </c>
    </row>
    <row r="3561" spans="1:8" x14ac:dyDescent="0.3">
      <c r="A3561" t="s">
        <v>32</v>
      </c>
      <c r="B3561" t="s">
        <v>96</v>
      </c>
      <c r="C3561">
        <v>2018</v>
      </c>
      <c r="D3561" s="25">
        <v>129425397.06290001</v>
      </c>
      <c r="E3561" s="2">
        <v>129.4254</v>
      </c>
      <c r="F3561" t="s">
        <v>92</v>
      </c>
      <c r="G3561" t="s">
        <v>33</v>
      </c>
      <c r="H3561" t="s">
        <v>23</v>
      </c>
    </row>
    <row r="3562" spans="1:8" x14ac:dyDescent="0.3">
      <c r="A3562" t="s">
        <v>32</v>
      </c>
      <c r="B3562" t="s">
        <v>96</v>
      </c>
      <c r="C3562">
        <v>2019</v>
      </c>
      <c r="D3562" s="25">
        <v>113113729.5802</v>
      </c>
      <c r="E3562" s="2">
        <v>113.11369999999999</v>
      </c>
      <c r="F3562" t="s">
        <v>92</v>
      </c>
      <c r="G3562" t="s">
        <v>33</v>
      </c>
      <c r="H3562" t="s">
        <v>23</v>
      </c>
    </row>
    <row r="3563" spans="1:8" x14ac:dyDescent="0.3">
      <c r="A3563" t="s">
        <v>32</v>
      </c>
      <c r="B3563" t="s">
        <v>96</v>
      </c>
      <c r="C3563">
        <v>2020</v>
      </c>
      <c r="D3563" s="25">
        <v>122947436.4253</v>
      </c>
      <c r="E3563" s="2">
        <v>122.9474</v>
      </c>
      <c r="F3563" t="s">
        <v>92</v>
      </c>
      <c r="G3563" t="s">
        <v>33</v>
      </c>
      <c r="H3563" t="s">
        <v>23</v>
      </c>
    </row>
    <row r="3564" spans="1:8" x14ac:dyDescent="0.3">
      <c r="A3564" t="s">
        <v>32</v>
      </c>
      <c r="B3564" t="s">
        <v>96</v>
      </c>
      <c r="C3564">
        <v>2021</v>
      </c>
      <c r="D3564" s="25">
        <v>101728212.6288</v>
      </c>
      <c r="E3564" s="2">
        <v>101.7282</v>
      </c>
      <c r="F3564" t="s">
        <v>92</v>
      </c>
      <c r="G3564" t="s">
        <v>33</v>
      </c>
      <c r="H3564" t="s">
        <v>23</v>
      </c>
    </row>
    <row r="3565" spans="1:8" x14ac:dyDescent="0.3">
      <c r="A3565" t="s">
        <v>32</v>
      </c>
      <c r="B3565" t="s">
        <v>96</v>
      </c>
      <c r="C3565">
        <v>2022</v>
      </c>
      <c r="D3565" s="25">
        <v>114410487.52599999</v>
      </c>
      <c r="E3565" s="2">
        <v>114.4105</v>
      </c>
      <c r="F3565" t="s">
        <v>92</v>
      </c>
      <c r="G3565" t="s">
        <v>33</v>
      </c>
      <c r="H3565" t="s">
        <v>23</v>
      </c>
    </row>
    <row r="3566" spans="1:8" x14ac:dyDescent="0.3">
      <c r="A3566" t="s">
        <v>32</v>
      </c>
      <c r="B3566" t="s">
        <v>96</v>
      </c>
      <c r="C3566">
        <v>2023</v>
      </c>
      <c r="D3566" s="25">
        <v>133179588.32610001</v>
      </c>
      <c r="E3566" s="2">
        <v>133.17959999999999</v>
      </c>
      <c r="F3566" t="s">
        <v>92</v>
      </c>
      <c r="G3566" t="s">
        <v>33</v>
      </c>
      <c r="H3566" t="s">
        <v>23</v>
      </c>
    </row>
    <row r="3567" spans="1:8" x14ac:dyDescent="0.3">
      <c r="A3567" t="s">
        <v>32</v>
      </c>
      <c r="B3567" t="s">
        <v>96</v>
      </c>
      <c r="C3567">
        <v>2024</v>
      </c>
      <c r="D3567" s="25">
        <v>122295761.69660001</v>
      </c>
      <c r="E3567" s="2">
        <v>122.2958</v>
      </c>
      <c r="F3567" t="s">
        <v>92</v>
      </c>
      <c r="G3567" t="s">
        <v>33</v>
      </c>
      <c r="H3567" t="s">
        <v>23</v>
      </c>
    </row>
    <row r="3568" spans="1:8" x14ac:dyDescent="0.3">
      <c r="A3568" t="s">
        <v>32</v>
      </c>
      <c r="B3568" t="s">
        <v>96</v>
      </c>
      <c r="C3568">
        <v>2025</v>
      </c>
      <c r="D3568" s="25">
        <v>140185325.08129999</v>
      </c>
      <c r="E3568" s="2">
        <v>140.18530000000001</v>
      </c>
      <c r="F3568" t="s">
        <v>92</v>
      </c>
      <c r="G3568" t="s">
        <v>33</v>
      </c>
      <c r="H3568" t="s">
        <v>23</v>
      </c>
    </row>
    <row r="3569" spans="1:8" x14ac:dyDescent="0.3">
      <c r="A3569" t="s">
        <v>58</v>
      </c>
      <c r="B3569" t="s">
        <v>96</v>
      </c>
      <c r="C3569">
        <v>2018</v>
      </c>
      <c r="D3569" s="25">
        <v>88926235.167799994</v>
      </c>
      <c r="E3569" s="2">
        <v>88.926199999999994</v>
      </c>
      <c r="F3569" t="s">
        <v>92</v>
      </c>
      <c r="G3569" t="s">
        <v>59</v>
      </c>
      <c r="H3569" t="s">
        <v>23</v>
      </c>
    </row>
    <row r="3570" spans="1:8" x14ac:dyDescent="0.3">
      <c r="A3570" t="s">
        <v>58</v>
      </c>
      <c r="B3570" t="s">
        <v>96</v>
      </c>
      <c r="C3570">
        <v>2019</v>
      </c>
      <c r="D3570" s="25">
        <v>96400012.109500006</v>
      </c>
      <c r="E3570" s="2">
        <v>96.4</v>
      </c>
      <c r="F3570" t="s">
        <v>92</v>
      </c>
      <c r="G3570" t="s">
        <v>59</v>
      </c>
      <c r="H3570" t="s">
        <v>23</v>
      </c>
    </row>
    <row r="3571" spans="1:8" x14ac:dyDescent="0.3">
      <c r="A3571" t="s">
        <v>58</v>
      </c>
      <c r="B3571" t="s">
        <v>96</v>
      </c>
      <c r="C3571">
        <v>2020</v>
      </c>
      <c r="D3571" s="25">
        <v>110685356.0635</v>
      </c>
      <c r="E3571" s="2">
        <v>110.6854</v>
      </c>
      <c r="F3571" t="s">
        <v>92</v>
      </c>
      <c r="G3571" t="s">
        <v>59</v>
      </c>
      <c r="H3571" t="s">
        <v>23</v>
      </c>
    </row>
    <row r="3572" spans="1:8" x14ac:dyDescent="0.3">
      <c r="A3572" t="s">
        <v>58</v>
      </c>
      <c r="B3572" t="s">
        <v>96</v>
      </c>
      <c r="C3572">
        <v>2021</v>
      </c>
      <c r="D3572" s="25">
        <v>109115590.8951</v>
      </c>
      <c r="E3572" s="2">
        <v>109.1156</v>
      </c>
      <c r="F3572" t="s">
        <v>92</v>
      </c>
      <c r="G3572" t="s">
        <v>59</v>
      </c>
      <c r="H3572" t="s">
        <v>23</v>
      </c>
    </row>
    <row r="3573" spans="1:8" x14ac:dyDescent="0.3">
      <c r="A3573" t="s">
        <v>58</v>
      </c>
      <c r="B3573" t="s">
        <v>96</v>
      </c>
      <c r="C3573">
        <v>2022</v>
      </c>
      <c r="D3573" s="25">
        <v>128357393.8857</v>
      </c>
      <c r="E3573" s="2">
        <v>128.35740000000001</v>
      </c>
      <c r="F3573" t="s">
        <v>92</v>
      </c>
      <c r="G3573" t="s">
        <v>59</v>
      </c>
      <c r="H3573" t="s">
        <v>23</v>
      </c>
    </row>
    <row r="3574" spans="1:8" x14ac:dyDescent="0.3">
      <c r="A3574" t="s">
        <v>58</v>
      </c>
      <c r="B3574" t="s">
        <v>96</v>
      </c>
      <c r="C3574">
        <v>2023</v>
      </c>
      <c r="D3574" s="25">
        <v>197734349.89919999</v>
      </c>
      <c r="E3574" s="2">
        <v>197.73429999999999</v>
      </c>
      <c r="F3574" t="s">
        <v>92</v>
      </c>
      <c r="G3574" t="s">
        <v>59</v>
      </c>
      <c r="H3574" t="s">
        <v>23</v>
      </c>
    </row>
    <row r="3575" spans="1:8" x14ac:dyDescent="0.3">
      <c r="A3575" t="s">
        <v>58</v>
      </c>
      <c r="B3575" t="s">
        <v>96</v>
      </c>
      <c r="C3575">
        <v>2024</v>
      </c>
      <c r="D3575" s="25">
        <v>198816984.3994</v>
      </c>
      <c r="E3575" s="2">
        <v>198.81700000000001</v>
      </c>
      <c r="F3575" t="s">
        <v>92</v>
      </c>
      <c r="G3575" t="s">
        <v>59</v>
      </c>
      <c r="H3575" t="s">
        <v>23</v>
      </c>
    </row>
    <row r="3576" spans="1:8" x14ac:dyDescent="0.3">
      <c r="A3576" t="s">
        <v>58</v>
      </c>
      <c r="B3576" t="s">
        <v>96</v>
      </c>
      <c r="C3576">
        <v>2025</v>
      </c>
      <c r="D3576" s="25">
        <v>230824023.8057</v>
      </c>
      <c r="E3576" s="2">
        <v>230.82400000000001</v>
      </c>
      <c r="F3576" t="s">
        <v>92</v>
      </c>
      <c r="G3576" t="s">
        <v>59</v>
      </c>
      <c r="H3576" t="s">
        <v>23</v>
      </c>
    </row>
    <row r="3577" spans="1:8" x14ac:dyDescent="0.3">
      <c r="A3577" t="s">
        <v>34</v>
      </c>
      <c r="B3577" t="s">
        <v>96</v>
      </c>
      <c r="C3577">
        <v>2018</v>
      </c>
      <c r="D3577" s="25">
        <v>234361566.07370001</v>
      </c>
      <c r="E3577" s="2">
        <v>234.36160000000001</v>
      </c>
      <c r="F3577" t="s">
        <v>92</v>
      </c>
      <c r="G3577" t="s">
        <v>35</v>
      </c>
      <c r="H3577" t="s">
        <v>23</v>
      </c>
    </row>
    <row r="3578" spans="1:8" x14ac:dyDescent="0.3">
      <c r="A3578" t="s">
        <v>34</v>
      </c>
      <c r="B3578" t="s">
        <v>96</v>
      </c>
      <c r="C3578">
        <v>2019</v>
      </c>
      <c r="D3578" s="25">
        <v>216219016.73429999</v>
      </c>
      <c r="E3578" s="2">
        <v>216.21899999999999</v>
      </c>
      <c r="F3578" t="s">
        <v>92</v>
      </c>
      <c r="G3578" t="s">
        <v>35</v>
      </c>
      <c r="H3578" t="s">
        <v>23</v>
      </c>
    </row>
    <row r="3579" spans="1:8" x14ac:dyDescent="0.3">
      <c r="A3579" t="s">
        <v>34</v>
      </c>
      <c r="B3579" t="s">
        <v>96</v>
      </c>
      <c r="C3579">
        <v>2020</v>
      </c>
      <c r="D3579" s="25">
        <v>301229225.60259998</v>
      </c>
      <c r="E3579" s="2">
        <v>301.22919999999999</v>
      </c>
      <c r="F3579" t="s">
        <v>92</v>
      </c>
      <c r="G3579" t="s">
        <v>35</v>
      </c>
      <c r="H3579" t="s">
        <v>23</v>
      </c>
    </row>
    <row r="3580" spans="1:8" x14ac:dyDescent="0.3">
      <c r="A3580" t="s">
        <v>34</v>
      </c>
      <c r="B3580" t="s">
        <v>96</v>
      </c>
      <c r="C3580">
        <v>2021</v>
      </c>
      <c r="D3580" s="25">
        <v>368478048.7482</v>
      </c>
      <c r="E3580" s="2">
        <v>368.47800000000001</v>
      </c>
      <c r="F3580" t="s">
        <v>92</v>
      </c>
      <c r="G3580" t="s">
        <v>35</v>
      </c>
      <c r="H3580" t="s">
        <v>23</v>
      </c>
    </row>
    <row r="3581" spans="1:8" x14ac:dyDescent="0.3">
      <c r="A3581" t="s">
        <v>34</v>
      </c>
      <c r="B3581" t="s">
        <v>96</v>
      </c>
      <c r="C3581">
        <v>2022</v>
      </c>
      <c r="D3581" s="25">
        <v>418653211.8603</v>
      </c>
      <c r="E3581" s="2">
        <v>418.65320000000003</v>
      </c>
      <c r="F3581" t="s">
        <v>92</v>
      </c>
      <c r="G3581" t="s">
        <v>35</v>
      </c>
      <c r="H3581" t="s">
        <v>23</v>
      </c>
    </row>
    <row r="3582" spans="1:8" x14ac:dyDescent="0.3">
      <c r="A3582" t="s">
        <v>34</v>
      </c>
      <c r="B3582" t="s">
        <v>96</v>
      </c>
      <c r="C3582">
        <v>2023</v>
      </c>
      <c r="D3582" s="25">
        <v>508967883.18269998</v>
      </c>
      <c r="E3582" s="2">
        <v>508.96789999999999</v>
      </c>
      <c r="F3582" t="s">
        <v>92</v>
      </c>
      <c r="G3582" t="s">
        <v>35</v>
      </c>
      <c r="H3582" t="s">
        <v>23</v>
      </c>
    </row>
    <row r="3583" spans="1:8" x14ac:dyDescent="0.3">
      <c r="A3583" t="s">
        <v>34</v>
      </c>
      <c r="B3583" t="s">
        <v>96</v>
      </c>
      <c r="C3583">
        <v>2024</v>
      </c>
      <c r="D3583" s="25">
        <v>504257203.00419998</v>
      </c>
      <c r="E3583" s="2">
        <v>504.25720000000001</v>
      </c>
      <c r="F3583" t="s">
        <v>92</v>
      </c>
      <c r="G3583" t="s">
        <v>35</v>
      </c>
      <c r="H3583" t="s">
        <v>23</v>
      </c>
    </row>
    <row r="3584" spans="1:8" x14ac:dyDescent="0.3">
      <c r="A3584" t="s">
        <v>34</v>
      </c>
      <c r="B3584" t="s">
        <v>96</v>
      </c>
      <c r="C3584">
        <v>2025</v>
      </c>
      <c r="D3584" s="25">
        <v>568588723.64680004</v>
      </c>
      <c r="E3584" s="2">
        <v>568.58870000000002</v>
      </c>
      <c r="F3584" t="s">
        <v>92</v>
      </c>
      <c r="G3584" t="s">
        <v>35</v>
      </c>
      <c r="H3584" t="s">
        <v>23</v>
      </c>
    </row>
    <row r="3585" spans="1:8" x14ac:dyDescent="0.3">
      <c r="A3585" t="s">
        <v>36</v>
      </c>
      <c r="B3585" t="s">
        <v>96</v>
      </c>
      <c r="C3585">
        <v>2018</v>
      </c>
      <c r="D3585" s="25">
        <v>1674980876.7198999</v>
      </c>
      <c r="E3585" s="2">
        <v>1674.9809</v>
      </c>
      <c r="F3585" t="s">
        <v>92</v>
      </c>
      <c r="G3585" t="s">
        <v>37</v>
      </c>
      <c r="H3585" t="s">
        <v>38</v>
      </c>
    </row>
    <row r="3586" spans="1:8" x14ac:dyDescent="0.3">
      <c r="A3586" t="s">
        <v>36</v>
      </c>
      <c r="B3586" t="s">
        <v>96</v>
      </c>
      <c r="C3586">
        <v>2019</v>
      </c>
      <c r="D3586" s="25">
        <v>1738103920.5476</v>
      </c>
      <c r="E3586" s="2">
        <v>1738.1039000000001</v>
      </c>
      <c r="F3586" t="s">
        <v>92</v>
      </c>
      <c r="G3586" t="s">
        <v>37</v>
      </c>
      <c r="H3586" t="s">
        <v>38</v>
      </c>
    </row>
    <row r="3587" spans="1:8" x14ac:dyDescent="0.3">
      <c r="A3587" t="s">
        <v>36</v>
      </c>
      <c r="B3587" t="s">
        <v>96</v>
      </c>
      <c r="C3587">
        <v>2020</v>
      </c>
      <c r="D3587" s="25">
        <v>1816454527.5595</v>
      </c>
      <c r="E3587" s="2">
        <v>1816.4545000000001</v>
      </c>
      <c r="F3587" t="s">
        <v>92</v>
      </c>
      <c r="G3587" t="s">
        <v>37</v>
      </c>
      <c r="H3587" t="s">
        <v>38</v>
      </c>
    </row>
    <row r="3588" spans="1:8" x14ac:dyDescent="0.3">
      <c r="A3588" t="s">
        <v>36</v>
      </c>
      <c r="B3588" t="s">
        <v>96</v>
      </c>
      <c r="C3588">
        <v>2021</v>
      </c>
      <c r="D3588" s="25">
        <v>1691487841.0896001</v>
      </c>
      <c r="E3588" s="2">
        <v>1691.4878000000001</v>
      </c>
      <c r="F3588" t="s">
        <v>92</v>
      </c>
      <c r="G3588" t="s">
        <v>37</v>
      </c>
      <c r="H3588" t="s">
        <v>38</v>
      </c>
    </row>
    <row r="3589" spans="1:8" x14ac:dyDescent="0.3">
      <c r="A3589" t="s">
        <v>36</v>
      </c>
      <c r="B3589" t="s">
        <v>96</v>
      </c>
      <c r="C3589">
        <v>2022</v>
      </c>
      <c r="D3589" s="25">
        <v>1823875848.7471001</v>
      </c>
      <c r="E3589" s="2">
        <v>1823.8758</v>
      </c>
      <c r="F3589" t="s">
        <v>92</v>
      </c>
      <c r="G3589" t="s">
        <v>37</v>
      </c>
      <c r="H3589" t="s">
        <v>38</v>
      </c>
    </row>
    <row r="3590" spans="1:8" x14ac:dyDescent="0.3">
      <c r="A3590" t="s">
        <v>36</v>
      </c>
      <c r="B3590" t="s">
        <v>96</v>
      </c>
      <c r="C3590">
        <v>2023</v>
      </c>
      <c r="D3590" s="25">
        <v>2232490666.4509001</v>
      </c>
      <c r="E3590" s="2">
        <v>2232.4906999999998</v>
      </c>
      <c r="F3590" t="s">
        <v>92</v>
      </c>
      <c r="G3590" t="s">
        <v>37</v>
      </c>
      <c r="H3590" t="s">
        <v>38</v>
      </c>
    </row>
    <row r="3591" spans="1:8" x14ac:dyDescent="0.3">
      <c r="A3591" t="s">
        <v>36</v>
      </c>
      <c r="B3591" t="s">
        <v>96</v>
      </c>
      <c r="C3591">
        <v>2024</v>
      </c>
      <c r="D3591" s="25">
        <v>2354631583.2031002</v>
      </c>
      <c r="E3591" s="2">
        <v>2354.6316000000002</v>
      </c>
      <c r="F3591" t="s">
        <v>92</v>
      </c>
      <c r="G3591" t="s">
        <v>37</v>
      </c>
      <c r="H3591" t="s">
        <v>38</v>
      </c>
    </row>
    <row r="3592" spans="1:8" x14ac:dyDescent="0.3">
      <c r="A3592" t="s">
        <v>36</v>
      </c>
      <c r="B3592" t="s">
        <v>96</v>
      </c>
      <c r="C3592">
        <v>2025</v>
      </c>
      <c r="D3592" s="25">
        <v>2820706593.2880001</v>
      </c>
      <c r="E3592" s="2">
        <v>2820.7066</v>
      </c>
      <c r="F3592" t="s">
        <v>92</v>
      </c>
      <c r="G3592" t="s">
        <v>37</v>
      </c>
      <c r="H3592" t="s">
        <v>38</v>
      </c>
    </row>
    <row r="3593" spans="1:8" x14ac:dyDescent="0.3">
      <c r="A3593" t="s">
        <v>60</v>
      </c>
      <c r="B3593" t="s">
        <v>96</v>
      </c>
      <c r="C3593">
        <v>2018</v>
      </c>
      <c r="D3593" s="25">
        <v>1431393661.8083</v>
      </c>
      <c r="E3593" s="2">
        <v>1431.3937000000001</v>
      </c>
      <c r="F3593" t="s">
        <v>92</v>
      </c>
      <c r="G3593" t="s">
        <v>61</v>
      </c>
      <c r="H3593" t="s">
        <v>38</v>
      </c>
    </row>
    <row r="3594" spans="1:8" x14ac:dyDescent="0.3">
      <c r="A3594" t="s">
        <v>60</v>
      </c>
      <c r="B3594" t="s">
        <v>96</v>
      </c>
      <c r="C3594">
        <v>2019</v>
      </c>
      <c r="D3594" s="25">
        <v>1528393840.7992001</v>
      </c>
      <c r="E3594" s="2">
        <v>1528.3938000000001</v>
      </c>
      <c r="F3594" t="s">
        <v>92</v>
      </c>
      <c r="G3594" t="s">
        <v>61</v>
      </c>
      <c r="H3594" t="s">
        <v>38</v>
      </c>
    </row>
    <row r="3595" spans="1:8" x14ac:dyDescent="0.3">
      <c r="A3595" t="s">
        <v>60</v>
      </c>
      <c r="B3595" t="s">
        <v>96</v>
      </c>
      <c r="C3595">
        <v>2020</v>
      </c>
      <c r="D3595" s="25">
        <v>1653305244.2474</v>
      </c>
      <c r="E3595" s="2">
        <v>1653.3052</v>
      </c>
      <c r="F3595" t="s">
        <v>92</v>
      </c>
      <c r="G3595" t="s">
        <v>61</v>
      </c>
      <c r="H3595" t="s">
        <v>38</v>
      </c>
    </row>
    <row r="3596" spans="1:8" x14ac:dyDescent="0.3">
      <c r="A3596" t="s">
        <v>60</v>
      </c>
      <c r="B3596" t="s">
        <v>96</v>
      </c>
      <c r="C3596">
        <v>2021</v>
      </c>
      <c r="D3596" s="25">
        <v>1550684559.9503</v>
      </c>
      <c r="E3596" s="2">
        <v>1550.6846</v>
      </c>
      <c r="F3596" t="s">
        <v>92</v>
      </c>
      <c r="G3596" t="s">
        <v>61</v>
      </c>
      <c r="H3596" t="s">
        <v>38</v>
      </c>
    </row>
    <row r="3597" spans="1:8" x14ac:dyDescent="0.3">
      <c r="A3597" t="s">
        <v>60</v>
      </c>
      <c r="B3597" t="s">
        <v>96</v>
      </c>
      <c r="C3597">
        <v>2022</v>
      </c>
      <c r="D3597" s="25">
        <v>1718041468.6905</v>
      </c>
      <c r="E3597" s="2">
        <v>1718.0415</v>
      </c>
      <c r="F3597" t="s">
        <v>92</v>
      </c>
      <c r="G3597" t="s">
        <v>61</v>
      </c>
      <c r="H3597" t="s">
        <v>38</v>
      </c>
    </row>
    <row r="3598" spans="1:8" x14ac:dyDescent="0.3">
      <c r="A3598" t="s">
        <v>60</v>
      </c>
      <c r="B3598" t="s">
        <v>96</v>
      </c>
      <c r="C3598">
        <v>2023</v>
      </c>
      <c r="D3598" s="25">
        <v>2047437909.0445001</v>
      </c>
      <c r="E3598" s="2">
        <v>2047.4378999999999</v>
      </c>
      <c r="F3598" t="s">
        <v>92</v>
      </c>
      <c r="G3598" t="s">
        <v>61</v>
      </c>
      <c r="H3598" t="s">
        <v>38</v>
      </c>
    </row>
    <row r="3599" spans="1:8" x14ac:dyDescent="0.3">
      <c r="A3599" t="s">
        <v>60</v>
      </c>
      <c r="B3599" t="s">
        <v>96</v>
      </c>
      <c r="C3599">
        <v>2024</v>
      </c>
      <c r="D3599" s="25">
        <v>1888176353.3238001</v>
      </c>
      <c r="E3599" s="2">
        <v>1888.1764000000001</v>
      </c>
      <c r="F3599" t="s">
        <v>92</v>
      </c>
      <c r="G3599" t="s">
        <v>61</v>
      </c>
      <c r="H3599" t="s">
        <v>38</v>
      </c>
    </row>
    <row r="3600" spans="1:8" x14ac:dyDescent="0.3">
      <c r="A3600" t="s">
        <v>60</v>
      </c>
      <c r="B3600" t="s">
        <v>96</v>
      </c>
      <c r="C3600">
        <v>2025</v>
      </c>
      <c r="D3600" s="25">
        <v>2151669552.8771</v>
      </c>
      <c r="E3600" s="2">
        <v>2151.6696000000002</v>
      </c>
      <c r="F3600" t="s">
        <v>92</v>
      </c>
      <c r="G3600" t="s">
        <v>61</v>
      </c>
      <c r="H3600" t="s">
        <v>38</v>
      </c>
    </row>
    <row r="3601" spans="1:8" x14ac:dyDescent="0.3">
      <c r="A3601" t="s">
        <v>73</v>
      </c>
      <c r="B3601" t="s">
        <v>96</v>
      </c>
      <c r="C3601">
        <v>2018</v>
      </c>
      <c r="D3601" s="25">
        <v>57096455.283500001</v>
      </c>
      <c r="E3601" s="2">
        <v>57.096499999999999</v>
      </c>
      <c r="F3601" t="s">
        <v>92</v>
      </c>
      <c r="G3601" t="s">
        <v>74</v>
      </c>
      <c r="H3601" t="s">
        <v>38</v>
      </c>
    </row>
    <row r="3602" spans="1:8" x14ac:dyDescent="0.3">
      <c r="A3602" t="s">
        <v>73</v>
      </c>
      <c r="B3602" t="s">
        <v>96</v>
      </c>
      <c r="C3602">
        <v>2019</v>
      </c>
      <c r="D3602" s="25">
        <v>63609538.036300004</v>
      </c>
      <c r="E3602" s="2">
        <v>63.609499999999997</v>
      </c>
      <c r="F3602" t="s">
        <v>92</v>
      </c>
      <c r="G3602" t="s">
        <v>74</v>
      </c>
      <c r="H3602" t="s">
        <v>38</v>
      </c>
    </row>
    <row r="3603" spans="1:8" x14ac:dyDescent="0.3">
      <c r="A3603" t="s">
        <v>73</v>
      </c>
      <c r="B3603" t="s">
        <v>96</v>
      </c>
      <c r="C3603">
        <v>2020</v>
      </c>
      <c r="D3603" s="25">
        <v>20012399.904199999</v>
      </c>
      <c r="E3603" s="2">
        <v>20.0124</v>
      </c>
      <c r="F3603" t="s">
        <v>92</v>
      </c>
      <c r="G3603" t="s">
        <v>74</v>
      </c>
      <c r="H3603" t="s">
        <v>38</v>
      </c>
    </row>
    <row r="3604" spans="1:8" x14ac:dyDescent="0.3">
      <c r="A3604" t="s">
        <v>73</v>
      </c>
      <c r="B3604" t="s">
        <v>96</v>
      </c>
      <c r="C3604">
        <v>2021</v>
      </c>
      <c r="D3604" s="25">
        <v>20111069.4848</v>
      </c>
      <c r="E3604" s="2">
        <v>20.1111</v>
      </c>
      <c r="F3604" t="s">
        <v>92</v>
      </c>
      <c r="G3604" t="s">
        <v>74</v>
      </c>
      <c r="H3604" t="s">
        <v>38</v>
      </c>
    </row>
    <row r="3605" spans="1:8" x14ac:dyDescent="0.3">
      <c r="A3605" t="s">
        <v>73</v>
      </c>
      <c r="B3605" t="s">
        <v>96</v>
      </c>
      <c r="C3605">
        <v>2022</v>
      </c>
      <c r="D3605" s="25">
        <v>29397044.858199999</v>
      </c>
      <c r="E3605" s="2">
        <v>29.396999999999998</v>
      </c>
      <c r="F3605" t="s">
        <v>92</v>
      </c>
      <c r="G3605" t="s">
        <v>74</v>
      </c>
      <c r="H3605" t="s">
        <v>38</v>
      </c>
    </row>
    <row r="3606" spans="1:8" x14ac:dyDescent="0.3">
      <c r="A3606" t="s">
        <v>73</v>
      </c>
      <c r="B3606" t="s">
        <v>96</v>
      </c>
      <c r="C3606">
        <v>2023</v>
      </c>
      <c r="D3606" s="25">
        <v>37754842.612199999</v>
      </c>
      <c r="E3606" s="2">
        <v>37.754800000000003</v>
      </c>
      <c r="F3606" t="s">
        <v>92</v>
      </c>
      <c r="G3606" t="s">
        <v>74</v>
      </c>
      <c r="H3606" t="s">
        <v>38</v>
      </c>
    </row>
    <row r="3607" spans="1:8" x14ac:dyDescent="0.3">
      <c r="A3607" t="s">
        <v>73</v>
      </c>
      <c r="B3607" t="s">
        <v>96</v>
      </c>
      <c r="C3607">
        <v>2024</v>
      </c>
      <c r="D3607" s="25">
        <v>35917053.569799997</v>
      </c>
      <c r="E3607" s="2">
        <v>35.917099999999998</v>
      </c>
      <c r="F3607" t="s">
        <v>92</v>
      </c>
      <c r="G3607" t="s">
        <v>74</v>
      </c>
      <c r="H3607" t="s">
        <v>38</v>
      </c>
    </row>
    <row r="3608" spans="1:8" x14ac:dyDescent="0.3">
      <c r="A3608" t="s">
        <v>73</v>
      </c>
      <c r="B3608" t="s">
        <v>96</v>
      </c>
      <c r="C3608">
        <v>2025</v>
      </c>
      <c r="D3608" s="25">
        <v>41115032.275700003</v>
      </c>
      <c r="E3608" s="2">
        <v>41.115000000000002</v>
      </c>
      <c r="F3608" t="s">
        <v>92</v>
      </c>
      <c r="G3608" t="s">
        <v>74</v>
      </c>
      <c r="H3608" t="s">
        <v>38</v>
      </c>
    </row>
    <row r="3609" spans="1:8" x14ac:dyDescent="0.3">
      <c r="A3609" t="s">
        <v>39</v>
      </c>
      <c r="B3609" t="s">
        <v>96</v>
      </c>
      <c r="C3609">
        <v>2018</v>
      </c>
      <c r="D3609" s="25">
        <v>4214087251.2946</v>
      </c>
      <c r="E3609" s="2">
        <v>4214.0873000000001</v>
      </c>
      <c r="F3609" t="s">
        <v>92</v>
      </c>
      <c r="G3609" t="s">
        <v>40</v>
      </c>
      <c r="H3609" t="s">
        <v>38</v>
      </c>
    </row>
    <row r="3610" spans="1:8" x14ac:dyDescent="0.3">
      <c r="A3610" t="s">
        <v>39</v>
      </c>
      <c r="B3610" t="s">
        <v>96</v>
      </c>
      <c r="C3610">
        <v>2019</v>
      </c>
      <c r="D3610" s="25">
        <v>4614008954.4928999</v>
      </c>
      <c r="E3610" s="2">
        <v>4614.009</v>
      </c>
      <c r="F3610" t="s">
        <v>92</v>
      </c>
      <c r="G3610" t="s">
        <v>40</v>
      </c>
      <c r="H3610" t="s">
        <v>38</v>
      </c>
    </row>
    <row r="3611" spans="1:8" x14ac:dyDescent="0.3">
      <c r="A3611" t="s">
        <v>39</v>
      </c>
      <c r="B3611" t="s">
        <v>96</v>
      </c>
      <c r="C3611">
        <v>2020</v>
      </c>
      <c r="D3611" s="25">
        <v>5160588514.9679003</v>
      </c>
      <c r="E3611" s="2">
        <v>5160.5884999999998</v>
      </c>
      <c r="F3611" t="s">
        <v>92</v>
      </c>
      <c r="G3611" t="s">
        <v>40</v>
      </c>
      <c r="H3611" t="s">
        <v>38</v>
      </c>
    </row>
    <row r="3612" spans="1:8" x14ac:dyDescent="0.3">
      <c r="A3612" t="s">
        <v>39</v>
      </c>
      <c r="B3612" t="s">
        <v>96</v>
      </c>
      <c r="C3612">
        <v>2021</v>
      </c>
      <c r="D3612" s="25">
        <v>4839790186.9819002</v>
      </c>
      <c r="E3612" s="2">
        <v>4839.7902000000004</v>
      </c>
      <c r="F3612" t="s">
        <v>92</v>
      </c>
      <c r="G3612" t="s">
        <v>40</v>
      </c>
      <c r="H3612" t="s">
        <v>38</v>
      </c>
    </row>
    <row r="3613" spans="1:8" x14ac:dyDescent="0.3">
      <c r="A3613" t="s">
        <v>39</v>
      </c>
      <c r="B3613" t="s">
        <v>96</v>
      </c>
      <c r="C3613">
        <v>2022</v>
      </c>
      <c r="D3613" s="25">
        <v>5362778061.0796003</v>
      </c>
      <c r="E3613" s="2">
        <v>5362.7781000000004</v>
      </c>
      <c r="F3613" t="s">
        <v>92</v>
      </c>
      <c r="G3613" t="s">
        <v>40</v>
      </c>
      <c r="H3613" t="s">
        <v>38</v>
      </c>
    </row>
    <row r="3614" spans="1:8" x14ac:dyDescent="0.3">
      <c r="A3614" t="s">
        <v>39</v>
      </c>
      <c r="B3614" t="s">
        <v>96</v>
      </c>
      <c r="C3614">
        <v>2023</v>
      </c>
      <c r="D3614" s="25">
        <v>6585878489.9582005</v>
      </c>
      <c r="E3614" s="2">
        <v>6585.8784999999998</v>
      </c>
      <c r="F3614" t="s">
        <v>92</v>
      </c>
      <c r="G3614" t="s">
        <v>40</v>
      </c>
      <c r="H3614" t="s">
        <v>38</v>
      </c>
    </row>
    <row r="3615" spans="1:8" x14ac:dyDescent="0.3">
      <c r="A3615" t="s">
        <v>39</v>
      </c>
      <c r="B3615" t="s">
        <v>96</v>
      </c>
      <c r="C3615">
        <v>2024</v>
      </c>
      <c r="D3615" s="25">
        <v>5925758087.5318003</v>
      </c>
      <c r="E3615" s="2">
        <v>5925.7581</v>
      </c>
      <c r="F3615" t="s">
        <v>92</v>
      </c>
      <c r="G3615" t="s">
        <v>40</v>
      </c>
      <c r="H3615" t="s">
        <v>38</v>
      </c>
    </row>
    <row r="3616" spans="1:8" x14ac:dyDescent="0.3">
      <c r="A3616" t="s">
        <v>39</v>
      </c>
      <c r="B3616" t="s">
        <v>96</v>
      </c>
      <c r="C3616">
        <v>2025</v>
      </c>
      <c r="D3616" s="25">
        <v>6723446729.9221001</v>
      </c>
      <c r="E3616" s="2">
        <v>6723.4467000000004</v>
      </c>
      <c r="F3616" t="s">
        <v>92</v>
      </c>
      <c r="G3616" t="s">
        <v>40</v>
      </c>
      <c r="H3616" t="s">
        <v>38</v>
      </c>
    </row>
    <row r="3617" spans="1:8" x14ac:dyDescent="0.3">
      <c r="A3617" t="s">
        <v>41</v>
      </c>
      <c r="B3617" t="s">
        <v>96</v>
      </c>
      <c r="C3617">
        <v>2018</v>
      </c>
      <c r="D3617" s="25">
        <v>1282498435.4196999</v>
      </c>
      <c r="E3617" s="2">
        <v>1282.4983999999999</v>
      </c>
      <c r="F3617" t="s">
        <v>92</v>
      </c>
      <c r="G3617" t="s">
        <v>42</v>
      </c>
      <c r="H3617" t="s">
        <v>43</v>
      </c>
    </row>
    <row r="3618" spans="1:8" x14ac:dyDescent="0.3">
      <c r="A3618" t="s">
        <v>41</v>
      </c>
      <c r="B3618" t="s">
        <v>96</v>
      </c>
      <c r="C3618">
        <v>2019</v>
      </c>
      <c r="D3618" s="25">
        <v>1450237860.7012</v>
      </c>
      <c r="E3618" s="2">
        <v>1450.2379000000001</v>
      </c>
      <c r="F3618" t="s">
        <v>92</v>
      </c>
      <c r="G3618" t="s">
        <v>42</v>
      </c>
      <c r="H3618" t="s">
        <v>43</v>
      </c>
    </row>
    <row r="3619" spans="1:8" x14ac:dyDescent="0.3">
      <c r="A3619" t="s">
        <v>41</v>
      </c>
      <c r="B3619" t="s">
        <v>96</v>
      </c>
      <c r="C3619">
        <v>2020</v>
      </c>
      <c r="D3619" s="25">
        <v>1577319862.026</v>
      </c>
      <c r="E3619" s="2">
        <v>1577.3199</v>
      </c>
      <c r="F3619" t="s">
        <v>92</v>
      </c>
      <c r="G3619" t="s">
        <v>42</v>
      </c>
      <c r="H3619" t="s">
        <v>43</v>
      </c>
    </row>
    <row r="3620" spans="1:8" x14ac:dyDescent="0.3">
      <c r="A3620" t="s">
        <v>41</v>
      </c>
      <c r="B3620" t="s">
        <v>96</v>
      </c>
      <c r="C3620">
        <v>2021</v>
      </c>
      <c r="D3620" s="25">
        <v>1587802083.1791</v>
      </c>
      <c r="E3620" s="2">
        <v>1587.8021000000001</v>
      </c>
      <c r="F3620" t="s">
        <v>92</v>
      </c>
      <c r="G3620" t="s">
        <v>42</v>
      </c>
      <c r="H3620" t="s">
        <v>43</v>
      </c>
    </row>
    <row r="3621" spans="1:8" x14ac:dyDescent="0.3">
      <c r="A3621" t="s">
        <v>41</v>
      </c>
      <c r="B3621" t="s">
        <v>96</v>
      </c>
      <c r="C3621">
        <v>2022</v>
      </c>
      <c r="D3621" s="25">
        <v>1849921458.4856</v>
      </c>
      <c r="E3621" s="2">
        <v>1849.9214999999999</v>
      </c>
      <c r="F3621" t="s">
        <v>92</v>
      </c>
      <c r="G3621" t="s">
        <v>42</v>
      </c>
      <c r="H3621" t="s">
        <v>43</v>
      </c>
    </row>
    <row r="3622" spans="1:8" x14ac:dyDescent="0.3">
      <c r="A3622" t="s">
        <v>41</v>
      </c>
      <c r="B3622" t="s">
        <v>96</v>
      </c>
      <c r="C3622">
        <v>2023</v>
      </c>
      <c r="D3622" s="25">
        <v>2356032876.3477998</v>
      </c>
      <c r="E3622" s="2">
        <v>2356.0329000000002</v>
      </c>
      <c r="F3622" t="s">
        <v>92</v>
      </c>
      <c r="G3622" t="s">
        <v>42</v>
      </c>
      <c r="H3622" t="s">
        <v>43</v>
      </c>
    </row>
    <row r="3623" spans="1:8" x14ac:dyDescent="0.3">
      <c r="A3623" t="s">
        <v>41</v>
      </c>
      <c r="B3623" t="s">
        <v>96</v>
      </c>
      <c r="C3623">
        <v>2024</v>
      </c>
      <c r="D3623" s="25">
        <v>2227496535.9310999</v>
      </c>
      <c r="E3623" s="2">
        <v>2227.4965000000002</v>
      </c>
      <c r="F3623" t="s">
        <v>92</v>
      </c>
      <c r="G3623" t="s">
        <v>42</v>
      </c>
      <c r="H3623" t="s">
        <v>43</v>
      </c>
    </row>
    <row r="3624" spans="1:8" x14ac:dyDescent="0.3">
      <c r="A3624" t="s">
        <v>41</v>
      </c>
      <c r="B3624" t="s">
        <v>96</v>
      </c>
      <c r="C3624">
        <v>2025</v>
      </c>
      <c r="D3624" s="25">
        <v>2522014671.7865</v>
      </c>
      <c r="E3624" s="2">
        <v>2522.0147000000002</v>
      </c>
      <c r="F3624" t="s">
        <v>92</v>
      </c>
      <c r="G3624" t="s">
        <v>42</v>
      </c>
      <c r="H3624" t="s">
        <v>43</v>
      </c>
    </row>
    <row r="3625" spans="1:8" x14ac:dyDescent="0.3">
      <c r="A3625" t="s">
        <v>62</v>
      </c>
      <c r="B3625" t="s">
        <v>96</v>
      </c>
      <c r="C3625">
        <v>2018</v>
      </c>
      <c r="D3625" s="25">
        <v>844148031.11969995</v>
      </c>
      <c r="E3625" s="2">
        <v>844.14800000000002</v>
      </c>
      <c r="F3625" t="s">
        <v>92</v>
      </c>
      <c r="G3625" t="s">
        <v>63</v>
      </c>
      <c r="H3625" t="s">
        <v>43</v>
      </c>
    </row>
    <row r="3626" spans="1:8" x14ac:dyDescent="0.3">
      <c r="A3626" t="s">
        <v>62</v>
      </c>
      <c r="B3626" t="s">
        <v>96</v>
      </c>
      <c r="C3626">
        <v>2019</v>
      </c>
      <c r="D3626" s="25">
        <v>821267115.70770001</v>
      </c>
      <c r="E3626" s="2">
        <v>821.26710000000003</v>
      </c>
      <c r="F3626" t="s">
        <v>92</v>
      </c>
      <c r="G3626" t="s">
        <v>63</v>
      </c>
      <c r="H3626" t="s">
        <v>43</v>
      </c>
    </row>
    <row r="3627" spans="1:8" x14ac:dyDescent="0.3">
      <c r="A3627" t="s">
        <v>62</v>
      </c>
      <c r="B3627" t="s">
        <v>96</v>
      </c>
      <c r="C3627">
        <v>2020</v>
      </c>
      <c r="D3627" s="25">
        <v>978913642.48640001</v>
      </c>
      <c r="E3627" s="2">
        <v>978.91359999999997</v>
      </c>
      <c r="F3627" t="s">
        <v>92</v>
      </c>
      <c r="G3627" t="s">
        <v>63</v>
      </c>
      <c r="H3627" t="s">
        <v>43</v>
      </c>
    </row>
    <row r="3628" spans="1:8" x14ac:dyDescent="0.3">
      <c r="A3628" t="s">
        <v>62</v>
      </c>
      <c r="B3628" t="s">
        <v>96</v>
      </c>
      <c r="C3628">
        <v>2021</v>
      </c>
      <c r="D3628" s="25">
        <v>914515356.70249999</v>
      </c>
      <c r="E3628" s="2">
        <v>914.5154</v>
      </c>
      <c r="F3628" t="s">
        <v>92</v>
      </c>
      <c r="G3628" t="s">
        <v>63</v>
      </c>
      <c r="H3628" t="s">
        <v>43</v>
      </c>
    </row>
    <row r="3629" spans="1:8" x14ac:dyDescent="0.3">
      <c r="A3629" t="s">
        <v>62</v>
      </c>
      <c r="B3629" t="s">
        <v>96</v>
      </c>
      <c r="C3629">
        <v>2022</v>
      </c>
      <c r="D3629" s="25">
        <v>1302012531.0402999</v>
      </c>
      <c r="E3629" s="2">
        <v>1302.0125</v>
      </c>
      <c r="F3629" t="s">
        <v>92</v>
      </c>
      <c r="G3629" t="s">
        <v>63</v>
      </c>
      <c r="H3629" t="s">
        <v>43</v>
      </c>
    </row>
    <row r="3630" spans="1:8" x14ac:dyDescent="0.3">
      <c r="A3630" t="s">
        <v>62</v>
      </c>
      <c r="B3630" t="s">
        <v>96</v>
      </c>
      <c r="C3630">
        <v>2023</v>
      </c>
      <c r="D3630" s="25">
        <v>1666254035.1298001</v>
      </c>
      <c r="E3630" s="2">
        <v>1666.2539999999999</v>
      </c>
      <c r="F3630" t="s">
        <v>92</v>
      </c>
      <c r="G3630" t="s">
        <v>63</v>
      </c>
      <c r="H3630" t="s">
        <v>43</v>
      </c>
    </row>
    <row r="3631" spans="1:8" x14ac:dyDescent="0.3">
      <c r="A3631" t="s">
        <v>62</v>
      </c>
      <c r="B3631" t="s">
        <v>96</v>
      </c>
      <c r="C3631">
        <v>2024</v>
      </c>
      <c r="D3631" s="25">
        <v>1230624781.6919</v>
      </c>
      <c r="E3631" s="2">
        <v>1230.6248000000001</v>
      </c>
      <c r="F3631" t="s">
        <v>92</v>
      </c>
      <c r="G3631" t="s">
        <v>63</v>
      </c>
      <c r="H3631" t="s">
        <v>43</v>
      </c>
    </row>
    <row r="3632" spans="1:8" x14ac:dyDescent="0.3">
      <c r="A3632" t="s">
        <v>62</v>
      </c>
      <c r="B3632" t="s">
        <v>96</v>
      </c>
      <c r="C3632">
        <v>2025</v>
      </c>
      <c r="D3632" s="25">
        <v>1385445694.8497</v>
      </c>
      <c r="E3632" s="2">
        <v>1385.4457</v>
      </c>
      <c r="F3632" t="s">
        <v>92</v>
      </c>
      <c r="G3632" t="s">
        <v>63</v>
      </c>
      <c r="H3632" t="s">
        <v>43</v>
      </c>
    </row>
    <row r="3633" spans="1:8" x14ac:dyDescent="0.3">
      <c r="A3633" t="s">
        <v>64</v>
      </c>
      <c r="B3633" t="s">
        <v>96</v>
      </c>
      <c r="C3633">
        <v>2018</v>
      </c>
      <c r="D3633" s="25">
        <v>1368210647.3887999</v>
      </c>
      <c r="E3633" s="2">
        <v>1368.2106000000001</v>
      </c>
      <c r="F3633" t="s">
        <v>92</v>
      </c>
      <c r="G3633" t="s">
        <v>65</v>
      </c>
      <c r="H3633" t="s">
        <v>43</v>
      </c>
    </row>
    <row r="3634" spans="1:8" x14ac:dyDescent="0.3">
      <c r="A3634" t="s">
        <v>64</v>
      </c>
      <c r="B3634" t="s">
        <v>96</v>
      </c>
      <c r="C3634">
        <v>2019</v>
      </c>
      <c r="D3634" s="25">
        <v>1282800443.2154</v>
      </c>
      <c r="E3634" s="2">
        <v>1282.8004000000001</v>
      </c>
      <c r="F3634" t="s">
        <v>92</v>
      </c>
      <c r="G3634" t="s">
        <v>65</v>
      </c>
      <c r="H3634" t="s">
        <v>43</v>
      </c>
    </row>
    <row r="3635" spans="1:8" x14ac:dyDescent="0.3">
      <c r="A3635" t="s">
        <v>64</v>
      </c>
      <c r="B3635" t="s">
        <v>96</v>
      </c>
      <c r="C3635">
        <v>2020</v>
      </c>
      <c r="D3635" s="25">
        <v>1404953105.1171999</v>
      </c>
      <c r="E3635" s="2">
        <v>1404.9530999999999</v>
      </c>
      <c r="F3635" t="s">
        <v>92</v>
      </c>
      <c r="G3635" t="s">
        <v>65</v>
      </c>
      <c r="H3635" t="s">
        <v>43</v>
      </c>
    </row>
    <row r="3636" spans="1:8" x14ac:dyDescent="0.3">
      <c r="A3636" t="s">
        <v>64</v>
      </c>
      <c r="B3636" t="s">
        <v>96</v>
      </c>
      <c r="C3636">
        <v>2021</v>
      </c>
      <c r="D3636" s="25">
        <v>1337417222.8002999</v>
      </c>
      <c r="E3636" s="2">
        <v>1337.4172000000001</v>
      </c>
      <c r="F3636" t="s">
        <v>92</v>
      </c>
      <c r="G3636" t="s">
        <v>65</v>
      </c>
      <c r="H3636" t="s">
        <v>43</v>
      </c>
    </row>
    <row r="3637" spans="1:8" x14ac:dyDescent="0.3">
      <c r="A3637" t="s">
        <v>64</v>
      </c>
      <c r="B3637" t="s">
        <v>96</v>
      </c>
      <c r="C3637">
        <v>2022</v>
      </c>
      <c r="D3637" s="25">
        <v>1633598415.9583001</v>
      </c>
      <c r="E3637" s="2">
        <v>1633.5984000000001</v>
      </c>
      <c r="F3637" t="s">
        <v>92</v>
      </c>
      <c r="G3637" t="s">
        <v>65</v>
      </c>
      <c r="H3637" t="s">
        <v>43</v>
      </c>
    </row>
    <row r="3638" spans="1:8" x14ac:dyDescent="0.3">
      <c r="A3638" t="s">
        <v>64</v>
      </c>
      <c r="B3638" t="s">
        <v>96</v>
      </c>
      <c r="C3638">
        <v>2023</v>
      </c>
      <c r="D3638" s="25">
        <v>2073041412.2047</v>
      </c>
      <c r="E3638" s="2">
        <v>2073.0414000000001</v>
      </c>
      <c r="F3638" t="s">
        <v>92</v>
      </c>
      <c r="G3638" t="s">
        <v>65</v>
      </c>
      <c r="H3638" t="s">
        <v>43</v>
      </c>
    </row>
    <row r="3639" spans="1:8" x14ac:dyDescent="0.3">
      <c r="A3639" t="s">
        <v>64</v>
      </c>
      <c r="B3639" t="s">
        <v>96</v>
      </c>
      <c r="C3639">
        <v>2024</v>
      </c>
      <c r="D3639" s="25">
        <v>2366509659.6525002</v>
      </c>
      <c r="E3639" s="2">
        <v>2366.5097000000001</v>
      </c>
      <c r="F3639" t="s">
        <v>92</v>
      </c>
      <c r="G3639" t="s">
        <v>65</v>
      </c>
      <c r="H3639" t="s">
        <v>43</v>
      </c>
    </row>
    <row r="3640" spans="1:8" x14ac:dyDescent="0.3">
      <c r="A3640" t="s">
        <v>64</v>
      </c>
      <c r="B3640" t="s">
        <v>96</v>
      </c>
      <c r="C3640">
        <v>2025</v>
      </c>
      <c r="D3640" s="25">
        <v>2526043388.9201002</v>
      </c>
      <c r="E3640" s="2">
        <v>2526.0434</v>
      </c>
      <c r="F3640" t="s">
        <v>92</v>
      </c>
      <c r="G3640" t="s">
        <v>65</v>
      </c>
      <c r="H3640" t="s">
        <v>43</v>
      </c>
    </row>
    <row r="3641" spans="1:8" x14ac:dyDescent="0.3">
      <c r="A3641" t="s">
        <v>44</v>
      </c>
      <c r="B3641" t="s">
        <v>96</v>
      </c>
      <c r="C3641">
        <v>2018</v>
      </c>
      <c r="D3641" s="25">
        <v>173868481.9016</v>
      </c>
      <c r="E3641" s="2">
        <v>173.86850000000001</v>
      </c>
      <c r="F3641" t="s">
        <v>92</v>
      </c>
      <c r="G3641" t="s">
        <v>45</v>
      </c>
      <c r="H3641" t="s">
        <v>46</v>
      </c>
    </row>
    <row r="3642" spans="1:8" x14ac:dyDescent="0.3">
      <c r="A3642" t="s">
        <v>44</v>
      </c>
      <c r="B3642" t="s">
        <v>96</v>
      </c>
      <c r="C3642">
        <v>2019</v>
      </c>
      <c r="D3642" s="25">
        <v>187064496.15279999</v>
      </c>
      <c r="E3642" s="2">
        <v>187.06450000000001</v>
      </c>
      <c r="F3642" t="s">
        <v>92</v>
      </c>
      <c r="G3642" t="s">
        <v>45</v>
      </c>
      <c r="H3642" t="s">
        <v>46</v>
      </c>
    </row>
    <row r="3643" spans="1:8" x14ac:dyDescent="0.3">
      <c r="A3643" t="s">
        <v>44</v>
      </c>
      <c r="B3643" t="s">
        <v>96</v>
      </c>
      <c r="C3643">
        <v>2020</v>
      </c>
      <c r="D3643" s="25">
        <v>248364565.2261</v>
      </c>
      <c r="E3643" s="2">
        <v>248.3646</v>
      </c>
      <c r="F3643" t="s">
        <v>92</v>
      </c>
      <c r="G3643" t="s">
        <v>45</v>
      </c>
      <c r="H3643" t="s">
        <v>46</v>
      </c>
    </row>
    <row r="3644" spans="1:8" x14ac:dyDescent="0.3">
      <c r="A3644" t="s">
        <v>44</v>
      </c>
      <c r="B3644" t="s">
        <v>96</v>
      </c>
      <c r="C3644">
        <v>2021</v>
      </c>
      <c r="D3644" s="25">
        <v>297408294.2579</v>
      </c>
      <c r="E3644" s="2">
        <v>297.4083</v>
      </c>
      <c r="F3644" t="s">
        <v>92</v>
      </c>
      <c r="G3644" t="s">
        <v>45</v>
      </c>
      <c r="H3644" t="s">
        <v>46</v>
      </c>
    </row>
    <row r="3645" spans="1:8" x14ac:dyDescent="0.3">
      <c r="A3645" t="s">
        <v>44</v>
      </c>
      <c r="B3645" t="s">
        <v>96</v>
      </c>
      <c r="C3645">
        <v>2022</v>
      </c>
      <c r="D3645" s="25">
        <v>336797078.81440002</v>
      </c>
      <c r="E3645" s="2">
        <v>336.7971</v>
      </c>
      <c r="F3645" t="s">
        <v>92</v>
      </c>
      <c r="G3645" t="s">
        <v>45</v>
      </c>
      <c r="H3645" t="s">
        <v>46</v>
      </c>
    </row>
    <row r="3646" spans="1:8" x14ac:dyDescent="0.3">
      <c r="A3646" t="s">
        <v>44</v>
      </c>
      <c r="B3646" t="s">
        <v>96</v>
      </c>
      <c r="C3646">
        <v>2023</v>
      </c>
      <c r="D3646" s="25">
        <v>397386291.73689997</v>
      </c>
      <c r="E3646" s="2">
        <v>397.38630000000001</v>
      </c>
      <c r="F3646" t="s">
        <v>92</v>
      </c>
      <c r="G3646" t="s">
        <v>45</v>
      </c>
      <c r="H3646" t="s">
        <v>46</v>
      </c>
    </row>
    <row r="3647" spans="1:8" x14ac:dyDescent="0.3">
      <c r="A3647" t="s">
        <v>44</v>
      </c>
      <c r="B3647" t="s">
        <v>96</v>
      </c>
      <c r="C3647">
        <v>2024</v>
      </c>
      <c r="D3647" s="25">
        <v>458996664.8175</v>
      </c>
      <c r="E3647" s="2">
        <v>458.99669999999998</v>
      </c>
      <c r="F3647" t="s">
        <v>92</v>
      </c>
      <c r="G3647" t="s">
        <v>45</v>
      </c>
      <c r="H3647" t="s">
        <v>46</v>
      </c>
    </row>
    <row r="3648" spans="1:8" x14ac:dyDescent="0.3">
      <c r="A3648" t="s">
        <v>44</v>
      </c>
      <c r="B3648" t="s">
        <v>96</v>
      </c>
      <c r="C3648">
        <v>2025</v>
      </c>
      <c r="D3648" s="25">
        <v>694227503.47060001</v>
      </c>
      <c r="E3648" s="2">
        <v>694.22749999999996</v>
      </c>
      <c r="F3648" t="s">
        <v>92</v>
      </c>
      <c r="G3648" t="s">
        <v>45</v>
      </c>
      <c r="H3648" t="s">
        <v>46</v>
      </c>
    </row>
    <row r="3649" spans="1:8" x14ac:dyDescent="0.3">
      <c r="A3649" t="s">
        <v>47</v>
      </c>
      <c r="B3649" t="s">
        <v>96</v>
      </c>
      <c r="C3649">
        <v>2018</v>
      </c>
      <c r="D3649" s="25">
        <v>995574429.38829994</v>
      </c>
      <c r="E3649" s="2">
        <v>995.57439999999997</v>
      </c>
      <c r="F3649" t="s">
        <v>92</v>
      </c>
      <c r="G3649" t="s">
        <v>48</v>
      </c>
      <c r="H3649" t="s">
        <v>46</v>
      </c>
    </row>
    <row r="3650" spans="1:8" x14ac:dyDescent="0.3">
      <c r="A3650" t="s">
        <v>47</v>
      </c>
      <c r="B3650" t="s">
        <v>96</v>
      </c>
      <c r="C3650">
        <v>2019</v>
      </c>
      <c r="D3650" s="25">
        <v>1033688982.9195</v>
      </c>
      <c r="E3650" s="2">
        <v>1033.6890000000001</v>
      </c>
      <c r="F3650" t="s">
        <v>92</v>
      </c>
      <c r="G3650" t="s">
        <v>48</v>
      </c>
      <c r="H3650" t="s">
        <v>46</v>
      </c>
    </row>
    <row r="3651" spans="1:8" x14ac:dyDescent="0.3">
      <c r="A3651" t="s">
        <v>47</v>
      </c>
      <c r="B3651" t="s">
        <v>96</v>
      </c>
      <c r="C3651">
        <v>2020</v>
      </c>
      <c r="D3651" s="25">
        <v>1165331084.2776</v>
      </c>
      <c r="E3651" s="2">
        <v>1165.3311000000001</v>
      </c>
      <c r="F3651" t="s">
        <v>92</v>
      </c>
      <c r="G3651" t="s">
        <v>48</v>
      </c>
      <c r="H3651" t="s">
        <v>46</v>
      </c>
    </row>
    <row r="3652" spans="1:8" x14ac:dyDescent="0.3">
      <c r="A3652" t="s">
        <v>47</v>
      </c>
      <c r="B3652" t="s">
        <v>96</v>
      </c>
      <c r="C3652">
        <v>2021</v>
      </c>
      <c r="D3652" s="25">
        <v>1082815772.3557</v>
      </c>
      <c r="E3652" s="2">
        <v>1082.8158000000001</v>
      </c>
      <c r="F3652" t="s">
        <v>92</v>
      </c>
      <c r="G3652" t="s">
        <v>48</v>
      </c>
      <c r="H3652" t="s">
        <v>46</v>
      </c>
    </row>
    <row r="3653" spans="1:8" x14ac:dyDescent="0.3">
      <c r="A3653" t="s">
        <v>47</v>
      </c>
      <c r="B3653" t="s">
        <v>96</v>
      </c>
      <c r="C3653">
        <v>2022</v>
      </c>
      <c r="D3653" s="25">
        <v>1144961857.6363001</v>
      </c>
      <c r="E3653" s="2">
        <v>1144.9619</v>
      </c>
      <c r="F3653" t="s">
        <v>92</v>
      </c>
      <c r="G3653" t="s">
        <v>48</v>
      </c>
      <c r="H3653" t="s">
        <v>46</v>
      </c>
    </row>
    <row r="3654" spans="1:8" x14ac:dyDescent="0.3">
      <c r="A3654" t="s">
        <v>47</v>
      </c>
      <c r="B3654" t="s">
        <v>96</v>
      </c>
      <c r="C3654">
        <v>2023</v>
      </c>
      <c r="D3654" s="25">
        <v>1589717352.5128</v>
      </c>
      <c r="E3654" s="2">
        <v>1589.7174</v>
      </c>
      <c r="F3654" t="s">
        <v>92</v>
      </c>
      <c r="G3654" t="s">
        <v>48</v>
      </c>
      <c r="H3654" t="s">
        <v>46</v>
      </c>
    </row>
    <row r="3655" spans="1:8" x14ac:dyDescent="0.3">
      <c r="A3655" t="s">
        <v>47</v>
      </c>
      <c r="B3655" t="s">
        <v>96</v>
      </c>
      <c r="C3655">
        <v>2024</v>
      </c>
      <c r="D3655" s="25">
        <v>1420655702.8322001</v>
      </c>
      <c r="E3655" s="2">
        <v>1420.6557</v>
      </c>
      <c r="F3655" t="s">
        <v>92</v>
      </c>
      <c r="G3655" t="s">
        <v>48</v>
      </c>
      <c r="H3655" t="s">
        <v>46</v>
      </c>
    </row>
    <row r="3656" spans="1:8" x14ac:dyDescent="0.3">
      <c r="A3656" t="s">
        <v>47</v>
      </c>
      <c r="B3656" t="s">
        <v>96</v>
      </c>
      <c r="C3656">
        <v>2025</v>
      </c>
      <c r="D3656" s="25">
        <v>1586617796.2147</v>
      </c>
      <c r="E3656" s="2">
        <v>1586.6178</v>
      </c>
      <c r="F3656" t="s">
        <v>92</v>
      </c>
      <c r="G3656" t="s">
        <v>48</v>
      </c>
      <c r="H3656" t="s">
        <v>46</v>
      </c>
    </row>
    <row r="3657" spans="1:8" x14ac:dyDescent="0.3">
      <c r="A3657" t="s">
        <v>49</v>
      </c>
      <c r="B3657" t="s">
        <v>96</v>
      </c>
      <c r="C3657">
        <v>2018</v>
      </c>
      <c r="D3657" s="25">
        <v>952060618.18130004</v>
      </c>
      <c r="E3657" s="2">
        <v>952.06060000000002</v>
      </c>
      <c r="F3657" t="s">
        <v>92</v>
      </c>
      <c r="G3657" t="s">
        <v>50</v>
      </c>
      <c r="H3657" t="s">
        <v>46</v>
      </c>
    </row>
    <row r="3658" spans="1:8" x14ac:dyDescent="0.3">
      <c r="A3658" t="s">
        <v>49</v>
      </c>
      <c r="B3658" t="s">
        <v>96</v>
      </c>
      <c r="C3658">
        <v>2019</v>
      </c>
      <c r="D3658" s="25">
        <v>1086009504.4446001</v>
      </c>
      <c r="E3658" s="2">
        <v>1086.0094999999999</v>
      </c>
      <c r="F3658" t="s">
        <v>92</v>
      </c>
      <c r="G3658" t="s">
        <v>50</v>
      </c>
      <c r="H3658" t="s">
        <v>46</v>
      </c>
    </row>
    <row r="3659" spans="1:8" x14ac:dyDescent="0.3">
      <c r="A3659" t="s">
        <v>49</v>
      </c>
      <c r="B3659" t="s">
        <v>96</v>
      </c>
      <c r="C3659">
        <v>2020</v>
      </c>
      <c r="D3659" s="25">
        <v>1102326192.2399001</v>
      </c>
      <c r="E3659" s="2">
        <v>1102.3262</v>
      </c>
      <c r="F3659" t="s">
        <v>92</v>
      </c>
      <c r="G3659" t="s">
        <v>50</v>
      </c>
      <c r="H3659" t="s">
        <v>46</v>
      </c>
    </row>
    <row r="3660" spans="1:8" x14ac:dyDescent="0.3">
      <c r="A3660" t="s">
        <v>49</v>
      </c>
      <c r="B3660" t="s">
        <v>96</v>
      </c>
      <c r="C3660">
        <v>2021</v>
      </c>
      <c r="D3660" s="25">
        <v>1090146043.0367999</v>
      </c>
      <c r="E3660" s="2">
        <v>1090.146</v>
      </c>
      <c r="F3660" t="s">
        <v>92</v>
      </c>
      <c r="G3660" t="s">
        <v>50</v>
      </c>
      <c r="H3660" t="s">
        <v>46</v>
      </c>
    </row>
    <row r="3661" spans="1:8" x14ac:dyDescent="0.3">
      <c r="A3661" t="s">
        <v>49</v>
      </c>
      <c r="B3661" t="s">
        <v>96</v>
      </c>
      <c r="C3661">
        <v>2022</v>
      </c>
      <c r="D3661" s="25">
        <v>1115052376.2874</v>
      </c>
      <c r="E3661" s="2">
        <v>1115.0524</v>
      </c>
      <c r="F3661" t="s">
        <v>92</v>
      </c>
      <c r="G3661" t="s">
        <v>50</v>
      </c>
      <c r="H3661" t="s">
        <v>46</v>
      </c>
    </row>
    <row r="3662" spans="1:8" x14ac:dyDescent="0.3">
      <c r="A3662" t="s">
        <v>49</v>
      </c>
      <c r="B3662" t="s">
        <v>96</v>
      </c>
      <c r="C3662">
        <v>2023</v>
      </c>
      <c r="D3662" s="25">
        <v>1443667597.2184999</v>
      </c>
      <c r="E3662" s="2">
        <v>1443.6676</v>
      </c>
      <c r="F3662" t="s">
        <v>92</v>
      </c>
      <c r="G3662" t="s">
        <v>50</v>
      </c>
      <c r="H3662" t="s">
        <v>46</v>
      </c>
    </row>
    <row r="3663" spans="1:8" x14ac:dyDescent="0.3">
      <c r="A3663" t="s">
        <v>49</v>
      </c>
      <c r="B3663" t="s">
        <v>96</v>
      </c>
      <c r="C3663">
        <v>2024</v>
      </c>
      <c r="D3663" s="25">
        <v>1352324992.7054</v>
      </c>
      <c r="E3663" s="2">
        <v>1352.325</v>
      </c>
      <c r="F3663" t="s">
        <v>92</v>
      </c>
      <c r="G3663" t="s">
        <v>50</v>
      </c>
      <c r="H3663" t="s">
        <v>46</v>
      </c>
    </row>
    <row r="3664" spans="1:8" x14ac:dyDescent="0.3">
      <c r="A3664" t="s">
        <v>49</v>
      </c>
      <c r="B3664" t="s">
        <v>96</v>
      </c>
      <c r="C3664">
        <v>2025</v>
      </c>
      <c r="D3664" s="25">
        <v>1596574946.0334001</v>
      </c>
      <c r="E3664" s="2">
        <v>1596.5749000000001</v>
      </c>
      <c r="F3664" t="s">
        <v>92</v>
      </c>
      <c r="G3664" t="s">
        <v>50</v>
      </c>
      <c r="H3664" t="s">
        <v>46</v>
      </c>
    </row>
    <row r="3665" spans="1:8" x14ac:dyDescent="0.3">
      <c r="A3665" t="s">
        <v>76</v>
      </c>
      <c r="B3665" t="s">
        <v>96</v>
      </c>
      <c r="C3665">
        <v>2018</v>
      </c>
      <c r="D3665" s="25">
        <v>82916449.799500003</v>
      </c>
      <c r="E3665" s="2">
        <v>82.916399999999996</v>
      </c>
      <c r="F3665" t="s">
        <v>92</v>
      </c>
      <c r="G3665" t="s">
        <v>77</v>
      </c>
      <c r="H3665" t="s">
        <v>46</v>
      </c>
    </row>
    <row r="3666" spans="1:8" x14ac:dyDescent="0.3">
      <c r="A3666" t="s">
        <v>76</v>
      </c>
      <c r="B3666" t="s">
        <v>96</v>
      </c>
      <c r="C3666">
        <v>2019</v>
      </c>
      <c r="D3666" s="25">
        <v>65012163.408299997</v>
      </c>
      <c r="E3666" s="2">
        <v>65.012200000000007</v>
      </c>
      <c r="F3666" t="s">
        <v>92</v>
      </c>
      <c r="G3666" t="s">
        <v>77</v>
      </c>
      <c r="H3666" t="s">
        <v>46</v>
      </c>
    </row>
    <row r="3667" spans="1:8" x14ac:dyDescent="0.3">
      <c r="A3667" t="s">
        <v>76</v>
      </c>
      <c r="B3667" t="s">
        <v>96</v>
      </c>
      <c r="C3667">
        <v>2020</v>
      </c>
      <c r="D3667" s="25">
        <v>65466116.313900001</v>
      </c>
      <c r="E3667" s="2">
        <v>65.466099999999997</v>
      </c>
      <c r="F3667" t="s">
        <v>92</v>
      </c>
      <c r="G3667" t="s">
        <v>77</v>
      </c>
      <c r="H3667" t="s">
        <v>46</v>
      </c>
    </row>
    <row r="3668" spans="1:8" x14ac:dyDescent="0.3">
      <c r="A3668" t="s">
        <v>76</v>
      </c>
      <c r="B3668" t="s">
        <v>96</v>
      </c>
      <c r="C3668">
        <v>2021</v>
      </c>
      <c r="D3668" s="25">
        <v>60744686.866499998</v>
      </c>
      <c r="E3668" s="2">
        <v>60.744700000000002</v>
      </c>
      <c r="F3668" t="s">
        <v>92</v>
      </c>
      <c r="G3668" t="s">
        <v>77</v>
      </c>
      <c r="H3668" t="s">
        <v>46</v>
      </c>
    </row>
    <row r="3669" spans="1:8" x14ac:dyDescent="0.3">
      <c r="A3669" t="s">
        <v>76</v>
      </c>
      <c r="B3669" t="s">
        <v>96</v>
      </c>
      <c r="C3669">
        <v>2022</v>
      </c>
      <c r="D3669" s="25">
        <v>71489161.821199998</v>
      </c>
      <c r="E3669" s="2">
        <v>71.489199999999997</v>
      </c>
      <c r="F3669" t="s">
        <v>92</v>
      </c>
      <c r="G3669" t="s">
        <v>77</v>
      </c>
      <c r="H3669" t="s">
        <v>46</v>
      </c>
    </row>
    <row r="3670" spans="1:8" x14ac:dyDescent="0.3">
      <c r="A3670" t="s">
        <v>76</v>
      </c>
      <c r="B3670" t="s">
        <v>96</v>
      </c>
      <c r="C3670">
        <v>2023</v>
      </c>
      <c r="D3670" s="25">
        <v>83541722.626399994</v>
      </c>
      <c r="E3670" s="2">
        <v>83.541700000000006</v>
      </c>
      <c r="F3670" t="s">
        <v>92</v>
      </c>
      <c r="G3670" t="s">
        <v>77</v>
      </c>
      <c r="H3670" t="s">
        <v>46</v>
      </c>
    </row>
    <row r="3671" spans="1:8" x14ac:dyDescent="0.3">
      <c r="A3671" t="s">
        <v>76</v>
      </c>
      <c r="B3671" t="s">
        <v>96</v>
      </c>
      <c r="C3671">
        <v>2024</v>
      </c>
      <c r="D3671" s="25">
        <v>82283876.191400006</v>
      </c>
      <c r="E3671" s="2">
        <v>82.283900000000003</v>
      </c>
      <c r="F3671" t="s">
        <v>92</v>
      </c>
      <c r="G3671" t="s">
        <v>77</v>
      </c>
      <c r="H3671" t="s">
        <v>46</v>
      </c>
    </row>
    <row r="3672" spans="1:8" x14ac:dyDescent="0.3">
      <c r="A3672" t="s">
        <v>76</v>
      </c>
      <c r="B3672" t="s">
        <v>96</v>
      </c>
      <c r="C3672">
        <v>2025</v>
      </c>
      <c r="D3672" s="25">
        <v>101460072.77339999</v>
      </c>
      <c r="E3672" s="2">
        <v>101.4601</v>
      </c>
      <c r="F3672" t="s">
        <v>92</v>
      </c>
      <c r="G3672" t="s">
        <v>77</v>
      </c>
      <c r="H3672" t="s">
        <v>46</v>
      </c>
    </row>
    <row r="3673" spans="1:8" x14ac:dyDescent="0.3">
      <c r="A3673" t="s">
        <v>51</v>
      </c>
      <c r="B3673" t="s">
        <v>96</v>
      </c>
      <c r="C3673">
        <v>2018</v>
      </c>
      <c r="D3673" s="25">
        <v>18423640462.199299</v>
      </c>
      <c r="E3673" s="2">
        <v>18423.640500000001</v>
      </c>
      <c r="F3673" t="s">
        <v>92</v>
      </c>
      <c r="G3673" t="s">
        <v>52</v>
      </c>
      <c r="H3673" t="s">
        <v>52</v>
      </c>
    </row>
    <row r="3674" spans="1:8" x14ac:dyDescent="0.3">
      <c r="A3674" t="s">
        <v>51</v>
      </c>
      <c r="B3674" t="s">
        <v>96</v>
      </c>
      <c r="C3674">
        <v>2019</v>
      </c>
      <c r="D3674" s="25">
        <v>18656221071.1964</v>
      </c>
      <c r="E3674" s="2">
        <v>18656.221099999999</v>
      </c>
      <c r="F3674" t="s">
        <v>92</v>
      </c>
      <c r="G3674" t="s">
        <v>52</v>
      </c>
      <c r="H3674" t="s">
        <v>52</v>
      </c>
    </row>
    <row r="3675" spans="1:8" x14ac:dyDescent="0.3">
      <c r="A3675" t="s">
        <v>51</v>
      </c>
      <c r="B3675" t="s">
        <v>96</v>
      </c>
      <c r="C3675">
        <v>2020</v>
      </c>
      <c r="D3675" s="25">
        <v>20488245711.228199</v>
      </c>
      <c r="E3675" s="2">
        <v>20488.245699999999</v>
      </c>
      <c r="F3675" t="s">
        <v>92</v>
      </c>
      <c r="G3675" t="s">
        <v>52</v>
      </c>
      <c r="H3675" t="s">
        <v>52</v>
      </c>
    </row>
    <row r="3676" spans="1:8" x14ac:dyDescent="0.3">
      <c r="A3676" t="s">
        <v>51</v>
      </c>
      <c r="B3676" t="s">
        <v>96</v>
      </c>
      <c r="C3676">
        <v>2021</v>
      </c>
      <c r="D3676" s="25">
        <v>19199597344.9333</v>
      </c>
      <c r="E3676" s="2">
        <v>19199.597300000001</v>
      </c>
      <c r="F3676" t="s">
        <v>92</v>
      </c>
      <c r="G3676" t="s">
        <v>52</v>
      </c>
      <c r="H3676" t="s">
        <v>52</v>
      </c>
    </row>
    <row r="3677" spans="1:8" x14ac:dyDescent="0.3">
      <c r="A3677" t="s">
        <v>51</v>
      </c>
      <c r="B3677" t="s">
        <v>96</v>
      </c>
      <c r="C3677">
        <v>2022</v>
      </c>
      <c r="D3677" s="25">
        <v>21302561279.9874</v>
      </c>
      <c r="E3677" s="2">
        <v>21302.561300000001</v>
      </c>
      <c r="F3677" t="s">
        <v>92</v>
      </c>
      <c r="G3677" t="s">
        <v>52</v>
      </c>
      <c r="H3677" t="s">
        <v>52</v>
      </c>
    </row>
    <row r="3678" spans="1:8" x14ac:dyDescent="0.3">
      <c r="A3678" t="s">
        <v>51</v>
      </c>
      <c r="B3678" t="s">
        <v>96</v>
      </c>
      <c r="C3678">
        <v>2023</v>
      </c>
      <c r="D3678" s="25">
        <v>26249322944.952999</v>
      </c>
      <c r="E3678" s="2">
        <v>26249.322899999999</v>
      </c>
      <c r="F3678" t="s">
        <v>92</v>
      </c>
      <c r="G3678" t="s">
        <v>52</v>
      </c>
      <c r="H3678" t="s">
        <v>52</v>
      </c>
    </row>
    <row r="3679" spans="1:8" x14ac:dyDescent="0.3">
      <c r="A3679" t="s">
        <v>51</v>
      </c>
      <c r="B3679" t="s">
        <v>96</v>
      </c>
      <c r="C3679">
        <v>2024</v>
      </c>
      <c r="D3679" s="25">
        <v>26707641901.144901</v>
      </c>
      <c r="E3679" s="2">
        <v>26707.641899999999</v>
      </c>
      <c r="F3679" t="s">
        <v>92</v>
      </c>
      <c r="G3679" t="s">
        <v>52</v>
      </c>
      <c r="H3679" t="s">
        <v>52</v>
      </c>
    </row>
    <row r="3680" spans="1:8" x14ac:dyDescent="0.3">
      <c r="A3680" t="s">
        <v>51</v>
      </c>
      <c r="B3680" t="s">
        <v>96</v>
      </c>
      <c r="C3680">
        <v>2025</v>
      </c>
      <c r="D3680" s="25">
        <v>29738009856.116001</v>
      </c>
      <c r="E3680" s="2">
        <v>29738.009900000001</v>
      </c>
      <c r="F3680" t="s">
        <v>92</v>
      </c>
      <c r="G3680" t="s">
        <v>52</v>
      </c>
      <c r="H3680" t="s">
        <v>52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G32"/>
  <sheetViews>
    <sheetView zoomScale="50" zoomScaleNormal="50" workbookViewId="0">
      <selection activeCell="A2" sqref="A2:H2746"/>
    </sheetView>
  </sheetViews>
  <sheetFormatPr defaultColWidth="9.109375" defaultRowHeight="19.2" x14ac:dyDescent="0.45"/>
  <cols>
    <col min="1" max="1" width="9.109375" style="7"/>
    <col min="2" max="2" width="27.21875" style="7" bestFit="1" customWidth="1"/>
    <col min="3" max="3" width="27" style="7" bestFit="1" customWidth="1"/>
    <col min="4" max="4" width="9.109375" style="7"/>
    <col min="5" max="5" width="29" style="7" bestFit="1" customWidth="1"/>
    <col min="6" max="6" width="9.109375" style="7"/>
    <col min="7" max="7" width="13" style="7" bestFit="1" customWidth="1"/>
    <col min="8" max="16384" width="9.109375" style="7"/>
  </cols>
  <sheetData>
    <row r="2" spans="2:7" x14ac:dyDescent="0.45">
      <c r="B2" s="21" t="s">
        <v>4</v>
      </c>
      <c r="C2" s="22" t="s">
        <v>51</v>
      </c>
    </row>
    <row r="4" spans="2:7" x14ac:dyDescent="0.45">
      <c r="B4" s="21" t="s">
        <v>97</v>
      </c>
      <c r="C4" s="22" t="s">
        <v>98</v>
      </c>
      <c r="E4" s="7" t="s">
        <v>99</v>
      </c>
      <c r="G4" s="7" t="s">
        <v>100</v>
      </c>
    </row>
    <row r="5" spans="2:7" x14ac:dyDescent="0.45">
      <c r="B5" s="23" t="s">
        <v>52</v>
      </c>
      <c r="C5" s="24">
        <v>9308934.6932000015</v>
      </c>
      <c r="E5" s="7" t="s">
        <v>18</v>
      </c>
      <c r="F5" s="7">
        <f>IF(COUNTIF($B$5:$B$32,E5),1,0)</f>
        <v>0</v>
      </c>
      <c r="G5" s="8" t="str">
        <f>IF(F5=1,SUMIF($B$5:$B$32,E5,$C$5:$C$32),"")</f>
        <v/>
      </c>
    </row>
    <row r="6" spans="2:7" x14ac:dyDescent="0.45">
      <c r="B6"/>
      <c r="C6"/>
      <c r="E6" s="7" t="s">
        <v>33</v>
      </c>
      <c r="F6" s="7">
        <f t="shared" ref="F6:F32" si="0">IF(COUNTIF($B$5:$B$32,E6),1,0)</f>
        <v>0</v>
      </c>
      <c r="G6" s="8" t="str">
        <f t="shared" ref="G6:G32" si="1">IF(F6=1,SUMIF($B$5:$B$32,E6,$C$5:$C$32),"")</f>
        <v/>
      </c>
    </row>
    <row r="7" spans="2:7" x14ac:dyDescent="0.45">
      <c r="B7"/>
      <c r="C7"/>
      <c r="E7" s="7" t="s">
        <v>72</v>
      </c>
      <c r="F7" s="7">
        <f t="shared" si="0"/>
        <v>0</v>
      </c>
      <c r="G7" s="8" t="str">
        <f t="shared" si="1"/>
        <v/>
      </c>
    </row>
    <row r="8" spans="2:7" x14ac:dyDescent="0.45">
      <c r="B8"/>
      <c r="C8"/>
      <c r="E8" s="7" t="s">
        <v>68</v>
      </c>
      <c r="F8" s="7">
        <f t="shared" si="0"/>
        <v>0</v>
      </c>
      <c r="G8" s="8" t="str">
        <f t="shared" si="1"/>
        <v/>
      </c>
    </row>
    <row r="9" spans="2:7" x14ac:dyDescent="0.45">
      <c r="B9"/>
      <c r="C9"/>
      <c r="E9" s="7" t="s">
        <v>35</v>
      </c>
      <c r="F9" s="7">
        <f t="shared" si="0"/>
        <v>0</v>
      </c>
      <c r="G9" s="8" t="str">
        <f t="shared" si="1"/>
        <v/>
      </c>
    </row>
    <row r="10" spans="2:7" x14ac:dyDescent="0.45">
      <c r="B10"/>
      <c r="C10"/>
      <c r="E10" s="7" t="s">
        <v>52</v>
      </c>
      <c r="F10" s="7">
        <f t="shared" si="0"/>
        <v>1</v>
      </c>
      <c r="G10" s="8">
        <f t="shared" si="1"/>
        <v>9308934.6932000015</v>
      </c>
    </row>
    <row r="11" spans="2:7" x14ac:dyDescent="0.45">
      <c r="B11"/>
      <c r="C11"/>
      <c r="E11" s="7" t="s">
        <v>27</v>
      </c>
      <c r="F11" s="7">
        <f t="shared" si="0"/>
        <v>0</v>
      </c>
      <c r="G11" s="8" t="str">
        <f>IF(F11=1,SUMIF($B$5:$B$32,E11,$C$5:$C$32),"")</f>
        <v/>
      </c>
    </row>
    <row r="12" spans="2:7" x14ac:dyDescent="0.45">
      <c r="B12"/>
      <c r="C12"/>
      <c r="E12" s="7" t="s">
        <v>77</v>
      </c>
      <c r="F12" s="7">
        <f t="shared" si="0"/>
        <v>0</v>
      </c>
      <c r="G12" s="8" t="str">
        <f t="shared" si="1"/>
        <v/>
      </c>
    </row>
    <row r="13" spans="2:7" x14ac:dyDescent="0.45">
      <c r="B13"/>
      <c r="C13"/>
      <c r="E13" s="7" t="s">
        <v>61</v>
      </c>
      <c r="F13" s="7">
        <f t="shared" si="0"/>
        <v>0</v>
      </c>
      <c r="G13" s="8" t="str">
        <f t="shared" si="1"/>
        <v/>
      </c>
    </row>
    <row r="14" spans="2:7" x14ac:dyDescent="0.45">
      <c r="B14"/>
      <c r="C14"/>
      <c r="E14" s="7" t="s">
        <v>50</v>
      </c>
      <c r="F14" s="7">
        <f t="shared" si="0"/>
        <v>0</v>
      </c>
      <c r="G14" s="8" t="str">
        <f t="shared" si="1"/>
        <v/>
      </c>
    </row>
    <row r="15" spans="2:7" x14ac:dyDescent="0.45">
      <c r="B15"/>
      <c r="C15"/>
      <c r="E15" s="7" t="s">
        <v>22</v>
      </c>
      <c r="F15" s="7">
        <f t="shared" si="0"/>
        <v>0</v>
      </c>
      <c r="G15" s="8" t="str">
        <f t="shared" si="1"/>
        <v/>
      </c>
    </row>
    <row r="16" spans="2:7" x14ac:dyDescent="0.45">
      <c r="B16"/>
      <c r="C16"/>
      <c r="E16" s="7" t="s">
        <v>48</v>
      </c>
      <c r="F16" s="7">
        <f t="shared" si="0"/>
        <v>0</v>
      </c>
      <c r="G16" s="8" t="str">
        <f t="shared" si="1"/>
        <v/>
      </c>
    </row>
    <row r="17" spans="2:7" x14ac:dyDescent="0.45">
      <c r="B17"/>
      <c r="C17"/>
      <c r="E17" s="7" t="s">
        <v>45</v>
      </c>
      <c r="F17" s="7">
        <f t="shared" si="0"/>
        <v>0</v>
      </c>
      <c r="G17" s="8" t="str">
        <f t="shared" si="1"/>
        <v/>
      </c>
    </row>
    <row r="18" spans="2:7" x14ac:dyDescent="0.45">
      <c r="B18"/>
      <c r="C18"/>
      <c r="E18" s="7" t="s">
        <v>37</v>
      </c>
      <c r="F18" s="7">
        <f t="shared" si="0"/>
        <v>0</v>
      </c>
      <c r="G18" s="8" t="str">
        <f t="shared" si="1"/>
        <v/>
      </c>
    </row>
    <row r="19" spans="2:7" x14ac:dyDescent="0.45">
      <c r="B19"/>
      <c r="C19"/>
      <c r="E19" s="7" t="s">
        <v>55</v>
      </c>
      <c r="F19" s="7">
        <f t="shared" si="0"/>
        <v>0</v>
      </c>
      <c r="G19" s="8" t="str">
        <f t="shared" si="1"/>
        <v/>
      </c>
    </row>
    <row r="20" spans="2:7" x14ac:dyDescent="0.45">
      <c r="B20"/>
      <c r="C20"/>
      <c r="E20" s="7" t="s">
        <v>31</v>
      </c>
      <c r="F20" s="7">
        <f t="shared" si="0"/>
        <v>0</v>
      </c>
      <c r="G20" s="8" t="str">
        <f t="shared" si="1"/>
        <v/>
      </c>
    </row>
    <row r="21" spans="2:7" x14ac:dyDescent="0.45">
      <c r="B21"/>
      <c r="C21"/>
      <c r="E21" s="7" t="s">
        <v>42</v>
      </c>
      <c r="F21" s="7">
        <f t="shared" si="0"/>
        <v>0</v>
      </c>
      <c r="G21" s="8" t="str">
        <f t="shared" si="1"/>
        <v/>
      </c>
    </row>
    <row r="22" spans="2:7" x14ac:dyDescent="0.45">
      <c r="B22"/>
      <c r="C22"/>
      <c r="E22" s="7" t="s">
        <v>57</v>
      </c>
      <c r="F22" s="7">
        <f t="shared" si="0"/>
        <v>0</v>
      </c>
      <c r="G22" s="8" t="str">
        <f t="shared" si="1"/>
        <v/>
      </c>
    </row>
    <row r="23" spans="2:7" x14ac:dyDescent="0.45">
      <c r="B23"/>
      <c r="C23"/>
      <c r="E23" s="7" t="s">
        <v>25</v>
      </c>
      <c r="F23" s="7">
        <f t="shared" si="0"/>
        <v>0</v>
      </c>
      <c r="G23" s="8" t="str">
        <f t="shared" si="1"/>
        <v/>
      </c>
    </row>
    <row r="24" spans="2:7" x14ac:dyDescent="0.45">
      <c r="B24"/>
      <c r="C24"/>
      <c r="E24" s="7" t="s">
        <v>74</v>
      </c>
      <c r="F24" s="7">
        <f t="shared" si="0"/>
        <v>0</v>
      </c>
      <c r="G24" s="8" t="str">
        <f t="shared" si="1"/>
        <v/>
      </c>
    </row>
    <row r="25" spans="2:7" x14ac:dyDescent="0.45">
      <c r="B25"/>
      <c r="C25"/>
      <c r="E25" s="7" t="s">
        <v>29</v>
      </c>
      <c r="F25" s="7">
        <f t="shared" si="0"/>
        <v>0</v>
      </c>
      <c r="G25" s="8" t="str">
        <f t="shared" si="1"/>
        <v/>
      </c>
    </row>
    <row r="26" spans="2:7" x14ac:dyDescent="0.45">
      <c r="B26"/>
      <c r="C26"/>
      <c r="E26" s="7" t="s">
        <v>65</v>
      </c>
      <c r="F26" s="7">
        <f t="shared" si="0"/>
        <v>0</v>
      </c>
      <c r="G26" s="8" t="str">
        <f t="shared" si="1"/>
        <v/>
      </c>
    </row>
    <row r="27" spans="2:7" x14ac:dyDescent="0.45">
      <c r="B27"/>
      <c r="C27"/>
      <c r="E27" s="7" t="s">
        <v>15</v>
      </c>
      <c r="F27" s="7">
        <f t="shared" si="0"/>
        <v>0</v>
      </c>
      <c r="G27" s="8" t="str">
        <f t="shared" si="1"/>
        <v/>
      </c>
    </row>
    <row r="28" spans="2:7" x14ac:dyDescent="0.45">
      <c r="B28"/>
      <c r="C28"/>
      <c r="E28" s="7" t="s">
        <v>70</v>
      </c>
      <c r="F28" s="7">
        <f t="shared" si="0"/>
        <v>0</v>
      </c>
      <c r="G28" s="8" t="str">
        <f t="shared" si="1"/>
        <v/>
      </c>
    </row>
    <row r="29" spans="2:7" x14ac:dyDescent="0.45">
      <c r="B29"/>
      <c r="C29"/>
      <c r="E29" s="7" t="s">
        <v>63</v>
      </c>
      <c r="F29" s="7">
        <f t="shared" si="0"/>
        <v>0</v>
      </c>
      <c r="G29" s="8" t="str">
        <f t="shared" si="1"/>
        <v/>
      </c>
    </row>
    <row r="30" spans="2:7" x14ac:dyDescent="0.45">
      <c r="B30"/>
      <c r="C30"/>
      <c r="E30" s="7" t="s">
        <v>40</v>
      </c>
      <c r="F30" s="7">
        <f t="shared" si="0"/>
        <v>0</v>
      </c>
      <c r="G30" s="8" t="str">
        <f t="shared" si="1"/>
        <v/>
      </c>
    </row>
    <row r="31" spans="2:7" x14ac:dyDescent="0.45">
      <c r="B31"/>
      <c r="C31"/>
      <c r="E31" s="7" t="s">
        <v>59</v>
      </c>
      <c r="F31" s="7">
        <f t="shared" si="0"/>
        <v>0</v>
      </c>
      <c r="G31" s="8" t="str">
        <f t="shared" si="1"/>
        <v/>
      </c>
    </row>
    <row r="32" spans="2:7" x14ac:dyDescent="0.45">
      <c r="B32"/>
      <c r="C32"/>
      <c r="E32" s="7" t="s">
        <v>20</v>
      </c>
      <c r="F32" s="7">
        <f t="shared" si="0"/>
        <v>0</v>
      </c>
      <c r="G32" s="8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C2:AP32"/>
  <sheetViews>
    <sheetView topLeftCell="AG1" workbookViewId="0">
      <selection activeCell="A2" sqref="A2:H2746"/>
    </sheetView>
  </sheetViews>
  <sheetFormatPr defaultRowHeight="14.4" x14ac:dyDescent="0.3"/>
  <cols>
    <col min="3" max="3" width="17.21875" bestFit="1" customWidth="1"/>
    <col min="4" max="4" width="19.44140625" bestFit="1" customWidth="1"/>
    <col min="7" max="7" width="17.21875" bestFit="1" customWidth="1"/>
    <col min="8" max="8" width="19.44140625" bestFit="1" customWidth="1"/>
    <col min="11" max="11" width="17.21875" bestFit="1" customWidth="1"/>
    <col min="12" max="12" width="19.44140625" bestFit="1" customWidth="1"/>
    <col min="15" max="15" width="17.21875" bestFit="1" customWidth="1"/>
    <col min="16" max="16" width="19.109375" bestFit="1" customWidth="1"/>
    <col min="19" max="19" width="17.21875" bestFit="1" customWidth="1"/>
    <col min="20" max="20" width="18.109375" bestFit="1" customWidth="1"/>
    <col min="23" max="23" width="18.109375" bestFit="1" customWidth="1"/>
    <col min="24" max="24" width="8.44140625" bestFit="1" customWidth="1"/>
    <col min="27" max="27" width="4.21875" bestFit="1" customWidth="1"/>
    <col min="28" max="28" width="7.21875" bestFit="1" customWidth="1"/>
    <col min="31" max="31" width="17.21875" bestFit="1" customWidth="1"/>
    <col min="32" max="32" width="18.109375" bestFit="1" customWidth="1"/>
    <col min="34" max="34" width="17.21875" bestFit="1" customWidth="1"/>
    <col min="35" max="35" width="18.109375" bestFit="1" customWidth="1"/>
    <col min="37" max="37" width="17.21875" bestFit="1" customWidth="1"/>
    <col min="38" max="38" width="18.109375" bestFit="1" customWidth="1"/>
    <col min="42" max="42" width="11.6640625" bestFit="1" customWidth="1"/>
  </cols>
  <sheetData>
    <row r="2" spans="3:42" x14ac:dyDescent="0.3">
      <c r="C2" t="s">
        <v>101</v>
      </c>
      <c r="G2" t="s">
        <v>102</v>
      </c>
      <c r="K2" t="s">
        <v>103</v>
      </c>
      <c r="O2" t="s">
        <v>104</v>
      </c>
      <c r="S2" s="3" t="s">
        <v>4</v>
      </c>
      <c r="T2" t="s">
        <v>51</v>
      </c>
      <c r="W2" s="3" t="s">
        <v>5</v>
      </c>
      <c r="X2" t="s">
        <v>116</v>
      </c>
      <c r="AA2" s="3" t="s">
        <v>6</v>
      </c>
      <c r="AB2" s="4">
        <v>2025</v>
      </c>
      <c r="AE2" s="3" t="s">
        <v>4</v>
      </c>
      <c r="AF2" t="s">
        <v>51</v>
      </c>
      <c r="AG2" s="14" t="s">
        <v>105</v>
      </c>
      <c r="AH2" s="3" t="s">
        <v>6</v>
      </c>
      <c r="AI2" s="4">
        <v>2025</v>
      </c>
      <c r="AJ2" s="4"/>
      <c r="AK2" s="3" t="s">
        <v>4</v>
      </c>
      <c r="AL2" t="s">
        <v>51</v>
      </c>
    </row>
    <row r="3" spans="3:42" x14ac:dyDescent="0.3">
      <c r="AP3" t="s">
        <v>106</v>
      </c>
    </row>
    <row r="4" spans="3:42" x14ac:dyDescent="0.3">
      <c r="C4" s="3" t="s">
        <v>97</v>
      </c>
      <c r="D4" s="5" t="s">
        <v>98</v>
      </c>
      <c r="G4" s="3" t="s">
        <v>97</v>
      </c>
      <c r="H4" s="5" t="s">
        <v>98</v>
      </c>
      <c r="K4" s="3" t="s">
        <v>97</v>
      </c>
      <c r="L4" s="5" t="s">
        <v>98</v>
      </c>
      <c r="O4" s="3" t="s">
        <v>97</v>
      </c>
      <c r="P4" t="s">
        <v>107</v>
      </c>
      <c r="S4" s="3" t="s">
        <v>97</v>
      </c>
      <c r="T4" t="s">
        <v>98</v>
      </c>
      <c r="W4" t="s">
        <v>98</v>
      </c>
      <c r="AE4" s="3" t="s">
        <v>97</v>
      </c>
      <c r="AF4" t="s">
        <v>98</v>
      </c>
      <c r="AH4" s="3" t="s">
        <v>97</v>
      </c>
      <c r="AI4" t="s">
        <v>98</v>
      </c>
      <c r="AJ4" s="16" t="s">
        <v>108</v>
      </c>
      <c r="AK4" s="3" t="s">
        <v>97</v>
      </c>
      <c r="AL4" t="s">
        <v>98</v>
      </c>
      <c r="AP4" t="s">
        <v>109</v>
      </c>
    </row>
    <row r="5" spans="3:42" x14ac:dyDescent="0.3">
      <c r="C5" s="4" t="s">
        <v>84</v>
      </c>
      <c r="D5" s="6">
        <v>159.03</v>
      </c>
      <c r="G5" s="4">
        <v>2018</v>
      </c>
      <c r="H5" s="6">
        <v>915278.3713</v>
      </c>
      <c r="K5" s="4" t="s">
        <v>71</v>
      </c>
      <c r="L5" s="6">
        <v>235.65480000000005</v>
      </c>
      <c r="O5" s="4" t="s">
        <v>14</v>
      </c>
      <c r="P5" s="10">
        <v>932604.20649999997</v>
      </c>
      <c r="S5" s="4" t="s">
        <v>52</v>
      </c>
      <c r="T5" s="9">
        <v>1412203.5685999999</v>
      </c>
      <c r="W5" s="9">
        <v>1412203.5685999999</v>
      </c>
      <c r="AE5" s="4" t="s">
        <v>52</v>
      </c>
      <c r="AF5" s="9">
        <v>1412203.5685999999</v>
      </c>
      <c r="AH5" s="4" t="s">
        <v>52</v>
      </c>
      <c r="AI5" s="9">
        <v>1412203.5685999999</v>
      </c>
      <c r="AJ5" s="9"/>
      <c r="AK5" s="4" t="s">
        <v>13</v>
      </c>
      <c r="AL5">
        <v>36265.523300000001</v>
      </c>
      <c r="AN5" t="s">
        <v>110</v>
      </c>
      <c r="AO5" t="str">
        <f>AH5</f>
        <v>BRASIL</v>
      </c>
      <c r="AP5" s="9">
        <f>AI5</f>
        <v>1412203.5685999999</v>
      </c>
    </row>
    <row r="6" spans="3:42" x14ac:dyDescent="0.3">
      <c r="C6" s="4" t="s">
        <v>53</v>
      </c>
      <c r="D6" s="6">
        <v>6204.6504000000004</v>
      </c>
      <c r="G6" s="4">
        <v>2019</v>
      </c>
      <c r="H6" s="6">
        <v>935238.9439999999</v>
      </c>
      <c r="K6" s="4" t="s">
        <v>76</v>
      </c>
      <c r="L6" s="6">
        <v>1776.6259</v>
      </c>
      <c r="O6" s="4" t="s">
        <v>92</v>
      </c>
      <c r="P6" s="10">
        <v>479599.36210000003</v>
      </c>
      <c r="AK6" s="4" t="s">
        <v>53</v>
      </c>
      <c r="AL6">
        <v>6204.6504000000004</v>
      </c>
      <c r="AN6" t="s">
        <v>106</v>
      </c>
      <c r="AO6" t="str">
        <f>AE5</f>
        <v>BRASIL</v>
      </c>
      <c r="AP6" s="9">
        <f>AF5</f>
        <v>1412203.5685999999</v>
      </c>
    </row>
    <row r="7" spans="3:42" x14ac:dyDescent="0.3">
      <c r="C7" s="4" t="s">
        <v>78</v>
      </c>
      <c r="D7" s="6">
        <v>8827.4869999999992</v>
      </c>
      <c r="G7" s="4">
        <v>2020</v>
      </c>
      <c r="H7" s="6">
        <v>1101985.5165000001</v>
      </c>
      <c r="K7" s="4" t="s">
        <v>69</v>
      </c>
      <c r="L7" s="6">
        <v>2842.0722999999998</v>
      </c>
      <c r="O7" s="4" t="s">
        <v>111</v>
      </c>
      <c r="P7" s="10">
        <v>1412203.5685999999</v>
      </c>
      <c r="AK7" s="4" t="s">
        <v>66</v>
      </c>
      <c r="AL7">
        <v>21597.174500000001</v>
      </c>
      <c r="AN7" t="s">
        <v>112</v>
      </c>
      <c r="AO7" t="str">
        <f>AK5</f>
        <v>ALGODÃO</v>
      </c>
      <c r="AP7" s="9">
        <f>AL5</f>
        <v>36265.523300000001</v>
      </c>
    </row>
    <row r="8" spans="3:42" x14ac:dyDescent="0.3">
      <c r="C8" s="4" t="s">
        <v>89</v>
      </c>
      <c r="D8" s="6">
        <v>10808.1674</v>
      </c>
      <c r="G8" s="4">
        <v>2021</v>
      </c>
      <c r="H8" s="6">
        <v>1212182.7914000002</v>
      </c>
      <c r="K8" s="4" t="s">
        <v>28</v>
      </c>
      <c r="L8" s="6">
        <v>2904.0630000000001</v>
      </c>
      <c r="AK8" s="4" t="s">
        <v>75</v>
      </c>
      <c r="AL8">
        <v>21384.0065</v>
      </c>
      <c r="AN8" s="12" t="s">
        <v>113</v>
      </c>
      <c r="AO8" s="12" t="s">
        <v>114</v>
      </c>
      <c r="AP8" s="13">
        <f>AP6/AP5</f>
        <v>1</v>
      </c>
    </row>
    <row r="9" spans="3:42" x14ac:dyDescent="0.3">
      <c r="C9" s="4" t="s">
        <v>90</v>
      </c>
      <c r="D9" s="6">
        <v>11663.285900000001</v>
      </c>
      <c r="G9" s="4">
        <v>2022</v>
      </c>
      <c r="H9" s="6">
        <v>1211447.9049000002</v>
      </c>
      <c r="K9" s="4" t="s">
        <v>30</v>
      </c>
      <c r="L9" s="6">
        <v>3522.4268000000002</v>
      </c>
      <c r="AK9" s="4" t="s">
        <v>78</v>
      </c>
      <c r="AL9">
        <v>8827.4869999999992</v>
      </c>
      <c r="AN9" s="11" t="s">
        <v>115</v>
      </c>
      <c r="AO9" s="11" t="s">
        <v>114</v>
      </c>
      <c r="AP9" s="15">
        <f>AP7/AP5</f>
        <v>2.5680096061470897E-2</v>
      </c>
    </row>
    <row r="10" spans="3:42" x14ac:dyDescent="0.3">
      <c r="C10" s="4" t="s">
        <v>82</v>
      </c>
      <c r="D10" s="6">
        <v>12014.1821</v>
      </c>
      <c r="G10" s="4">
        <v>2023</v>
      </c>
      <c r="H10" s="6">
        <v>1253212.3195999998</v>
      </c>
      <c r="K10" s="4" t="s">
        <v>17</v>
      </c>
      <c r="L10" s="6">
        <v>3945.6446000000001</v>
      </c>
      <c r="AK10" s="4" t="s">
        <v>91</v>
      </c>
      <c r="AL10">
        <v>205383.98139999999</v>
      </c>
    </row>
    <row r="11" spans="3:42" x14ac:dyDescent="0.3">
      <c r="C11" s="4" t="s">
        <v>79</v>
      </c>
      <c r="D11" s="6">
        <v>12347.8879</v>
      </c>
      <c r="G11" s="4">
        <v>2024</v>
      </c>
      <c r="H11" s="6">
        <v>1267385.2768999999</v>
      </c>
      <c r="K11" s="4" t="s">
        <v>32</v>
      </c>
      <c r="L11" s="6">
        <v>5004.3308999999999</v>
      </c>
      <c r="AK11" s="4" t="s">
        <v>79</v>
      </c>
      <c r="AL11">
        <v>12347.8879</v>
      </c>
    </row>
    <row r="12" spans="3:42" x14ac:dyDescent="0.3">
      <c r="C12" s="4" t="s">
        <v>85</v>
      </c>
      <c r="D12" s="6">
        <v>20853.5671</v>
      </c>
      <c r="G12" s="4">
        <v>2025</v>
      </c>
      <c r="H12" s="6">
        <v>1412203.5685999999</v>
      </c>
      <c r="K12" s="4" t="s">
        <v>73</v>
      </c>
      <c r="L12" s="6">
        <v>5068.8737999999994</v>
      </c>
      <c r="AK12" s="4" t="s">
        <v>80</v>
      </c>
      <c r="AL12">
        <v>114858.6106</v>
      </c>
    </row>
    <row r="13" spans="3:42" x14ac:dyDescent="0.3">
      <c r="C13" s="4" t="s">
        <v>75</v>
      </c>
      <c r="D13" s="6">
        <v>21384.0065</v>
      </c>
      <c r="K13" s="4" t="s">
        <v>58</v>
      </c>
      <c r="L13" s="6">
        <v>5611.6503000000002</v>
      </c>
      <c r="AK13" s="4" t="s">
        <v>81</v>
      </c>
      <c r="AL13">
        <v>117575.4997</v>
      </c>
    </row>
    <row r="14" spans="3:42" x14ac:dyDescent="0.3">
      <c r="C14" s="4" t="s">
        <v>88</v>
      </c>
      <c r="D14" s="6">
        <v>21559.0101</v>
      </c>
      <c r="K14" s="4" t="s">
        <v>67</v>
      </c>
      <c r="L14" s="6">
        <v>5845.2141000000001</v>
      </c>
      <c r="AK14" s="4" t="s">
        <v>82</v>
      </c>
      <c r="AL14">
        <v>12014.1821</v>
      </c>
    </row>
    <row r="15" spans="3:42" x14ac:dyDescent="0.3">
      <c r="C15" s="4" t="s">
        <v>66</v>
      </c>
      <c r="D15" s="6">
        <v>21597.174500000001</v>
      </c>
      <c r="K15" s="4" t="s">
        <v>26</v>
      </c>
      <c r="L15" s="6">
        <v>6863.2091999999993</v>
      </c>
      <c r="AK15" s="4" t="s">
        <v>94</v>
      </c>
      <c r="AL15">
        <v>111214.7672</v>
      </c>
    </row>
    <row r="16" spans="3:42" x14ac:dyDescent="0.3">
      <c r="C16" s="4" t="s">
        <v>83</v>
      </c>
      <c r="D16" s="6">
        <v>23004.193599999999</v>
      </c>
      <c r="K16" s="4" t="s">
        <v>24</v>
      </c>
      <c r="L16" s="6">
        <v>11354.250199999999</v>
      </c>
      <c r="AK16" s="4" t="s">
        <v>83</v>
      </c>
      <c r="AL16">
        <v>23004.193599999999</v>
      </c>
    </row>
    <row r="17" spans="3:38" x14ac:dyDescent="0.3">
      <c r="C17" s="4" t="s">
        <v>96</v>
      </c>
      <c r="D17" s="6">
        <v>29738.009900000001</v>
      </c>
      <c r="K17" s="4" t="s">
        <v>56</v>
      </c>
      <c r="L17" s="6">
        <v>15413.950700000001</v>
      </c>
      <c r="AK17" s="4" t="s">
        <v>95</v>
      </c>
      <c r="AL17">
        <v>71532.831200000001</v>
      </c>
    </row>
    <row r="18" spans="3:38" x14ac:dyDescent="0.3">
      <c r="C18" s="4" t="s">
        <v>13</v>
      </c>
      <c r="D18" s="6">
        <v>36265.523300000001</v>
      </c>
      <c r="K18" s="4" t="s">
        <v>21</v>
      </c>
      <c r="L18" s="6">
        <v>17972.229000000003</v>
      </c>
      <c r="AK18" s="4" t="s">
        <v>84</v>
      </c>
      <c r="AL18">
        <v>159.03</v>
      </c>
    </row>
    <row r="19" spans="3:38" x14ac:dyDescent="0.3">
      <c r="C19" s="4" t="s">
        <v>93</v>
      </c>
      <c r="D19" s="6">
        <v>61729.772400000002</v>
      </c>
      <c r="K19" s="4" t="s">
        <v>19</v>
      </c>
      <c r="L19" s="6">
        <v>22413.463899999999</v>
      </c>
      <c r="AK19" s="4" t="s">
        <v>85</v>
      </c>
      <c r="AL19">
        <v>20853.5671</v>
      </c>
    </row>
    <row r="20" spans="3:38" x14ac:dyDescent="0.3">
      <c r="C20" s="4" t="s">
        <v>95</v>
      </c>
      <c r="D20" s="6">
        <v>71532.831200000001</v>
      </c>
      <c r="K20" s="4" t="s">
        <v>12</v>
      </c>
      <c r="L20" s="6">
        <v>30832.094499999999</v>
      </c>
      <c r="AK20" s="4" t="s">
        <v>86</v>
      </c>
      <c r="AL20">
        <v>167485.4682</v>
      </c>
    </row>
    <row r="21" spans="3:38" x14ac:dyDescent="0.3">
      <c r="C21" s="4" t="s">
        <v>94</v>
      </c>
      <c r="D21" s="6">
        <v>111214.7672</v>
      </c>
      <c r="K21" s="4" t="s">
        <v>60</v>
      </c>
      <c r="L21" s="6">
        <v>37687.186900000001</v>
      </c>
      <c r="AK21" s="4" t="s">
        <v>96</v>
      </c>
      <c r="AL21">
        <v>29738.009900000001</v>
      </c>
    </row>
    <row r="22" spans="3:38" x14ac:dyDescent="0.3">
      <c r="C22" s="4" t="s">
        <v>80</v>
      </c>
      <c r="D22" s="6">
        <v>114858.6106</v>
      </c>
      <c r="K22" s="4" t="s">
        <v>54</v>
      </c>
      <c r="L22" s="6">
        <v>44485.285499999998</v>
      </c>
      <c r="AK22" s="4" t="s">
        <v>87</v>
      </c>
      <c r="AL22">
        <v>325996.46220000001</v>
      </c>
    </row>
    <row r="23" spans="3:38" x14ac:dyDescent="0.3">
      <c r="C23" s="4" t="s">
        <v>81</v>
      </c>
      <c r="D23" s="6">
        <v>117575.4997</v>
      </c>
      <c r="K23" s="4" t="s">
        <v>62</v>
      </c>
      <c r="L23" s="6">
        <v>57800.777600000009</v>
      </c>
      <c r="AK23" s="4" t="s">
        <v>93</v>
      </c>
      <c r="AL23">
        <v>61729.772400000002</v>
      </c>
    </row>
    <row r="24" spans="3:38" x14ac:dyDescent="0.3">
      <c r="C24" s="4" t="s">
        <v>86</v>
      </c>
      <c r="D24" s="6">
        <v>167485.4682</v>
      </c>
      <c r="K24" s="4" t="s">
        <v>34</v>
      </c>
      <c r="L24" s="6">
        <v>59598.028400000003</v>
      </c>
      <c r="AK24" s="4" t="s">
        <v>88</v>
      </c>
      <c r="AL24">
        <v>21559.0101</v>
      </c>
    </row>
    <row r="25" spans="3:38" x14ac:dyDescent="0.3">
      <c r="C25" s="4" t="s">
        <v>91</v>
      </c>
      <c r="D25" s="6">
        <v>205383.98139999999</v>
      </c>
      <c r="K25" s="4" t="s">
        <v>44</v>
      </c>
      <c r="L25" s="6">
        <v>78767.022200000007</v>
      </c>
      <c r="AK25" s="4" t="s">
        <v>89</v>
      </c>
      <c r="AL25">
        <v>10808.1674</v>
      </c>
    </row>
    <row r="26" spans="3:38" x14ac:dyDescent="0.3">
      <c r="C26" s="4" t="s">
        <v>87</v>
      </c>
      <c r="D26" s="6">
        <v>325996.46220000001</v>
      </c>
      <c r="K26" s="4" t="s">
        <v>64</v>
      </c>
      <c r="L26" s="6">
        <v>98402.584600000002</v>
      </c>
      <c r="AK26" s="4" t="s">
        <v>90</v>
      </c>
      <c r="AL26">
        <v>11663.285900000001</v>
      </c>
    </row>
    <row r="27" spans="3:38" x14ac:dyDescent="0.3">
      <c r="K27" s="4" t="s">
        <v>49</v>
      </c>
      <c r="L27" s="6">
        <v>120943.96949999999</v>
      </c>
    </row>
    <row r="28" spans="3:38" x14ac:dyDescent="0.3">
      <c r="K28" s="4" t="s">
        <v>41</v>
      </c>
      <c r="L28" s="6">
        <v>157554.39249999996</v>
      </c>
    </row>
    <row r="29" spans="3:38" x14ac:dyDescent="0.3">
      <c r="K29" s="4" t="s">
        <v>39</v>
      </c>
      <c r="L29" s="6">
        <v>162008.01909999995</v>
      </c>
    </row>
    <row r="30" spans="3:38" x14ac:dyDescent="0.3">
      <c r="K30" s="4" t="s">
        <v>36</v>
      </c>
      <c r="L30" s="6">
        <v>168119.71830000004</v>
      </c>
    </row>
    <row r="31" spans="3:38" x14ac:dyDescent="0.3">
      <c r="K31" s="4" t="s">
        <v>47</v>
      </c>
      <c r="L31" s="6">
        <v>220434.66079999998</v>
      </c>
    </row>
    <row r="32" spans="3:38" x14ac:dyDescent="0.3">
      <c r="K32" s="4" t="s">
        <v>51</v>
      </c>
      <c r="L32" s="6">
        <v>1412203.5686000001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3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4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Props1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customXml/itemProps3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4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liana Bastos</dc:creator>
  <cp:keywords/>
  <dc:description/>
  <cp:lastModifiedBy>Eliana Teles Bastos</cp:lastModifiedBy>
  <cp:revision/>
  <dcterms:created xsi:type="dcterms:W3CDTF">2021-08-24T13:29:18Z</dcterms:created>
  <dcterms:modified xsi:type="dcterms:W3CDTF">2025-11-21T13:58:29Z</dcterms:modified>
  <cp:category/>
  <cp:contentStatus/>
</cp:coreProperties>
</file>